924" s="410">
        <v>2625255</v>
      </c>
      <c r="D13924" s="410">
        <v>10065332</v>
      </c>
      <c r="E13924" s="411" t="s">
        <v>1456</v>
      </c>
      <c r="F13924" s="411" t="s">
        <v>132</v>
      </c>
      <c r="G13924" s="411" t="s">
        <v>178</v>
      </c>
      <c r="H13924" s="411" t="s">
        <v>521</v>
      </c>
      <c r="I13924" s="411" t="s">
        <v>196</v>
      </c>
      <c r="J13924" s="411" t="s">
        <v>196</v>
      </c>
      <c r="K13924" s="410">
        <v>10181989</v>
      </c>
      <c r="L13924" s="411" t="s">
        <v>392</v>
      </c>
      <c r="M13924" s="412">
        <v>44426</v>
      </c>
      <c r="N13924" s="412">
        <v>44458</v>
      </c>
      <c r="O13924" s="410" t="s">
        <v>385</v>
      </c>
      <c r="P13924" s="410" t="s">
        <v>394</v>
      </c>
      <c r="Q13924" s="410" t="s">
        <v>394</v>
      </c>
      <c r="R13924" s="410" t="s">
        <v>394</v>
      </c>
      <c r="S13924" s="410" t="s">
        <v>387</v>
      </c>
      <c r="T13924" s="410" t="s">
        <v>387</v>
      </c>
      <c r="U13924" s="410" t="s">
        <v>387</v>
      </c>
      <c r="V13924" s="412" t="s">
        <v>388</v>
      </c>
      <c r="W13924" s="410" t="s">
        <v>388</v>
      </c>
      <c r="X13924" s="410" t="s">
        <v>388</v>
      </c>
      <c r="Y13924" s="411" t="s">
        <v>388</v>
      </c>
      <c r="Z13924" s="412" t="s">
        <v>388</v>
      </c>
      <c r="AA13924" s="412" t="s">
        <v>388</v>
      </c>
      <c r="AB13924" s="410" t="s">
        <v>388</v>
      </c>
      <c r="AC13924" s="410" t="s">
        <v>388</v>
      </c>
      <c r="AD13924" s="410" t="s">
        <v>388</v>
      </c>
      <c r="AE13924" s="410" t="s">
        <v>388</v>
      </c>
      <c r="AF13924" s="410" t="s">
        <v>388</v>
      </c>
      <c r="AG13924" s="410" t="s">
        <v>388</v>
      </c>
      <c r="AH13924" s="410" t="s">
        <v>388</v>
      </c>
      <c r="AI13924" s="410" t="s">
        <v>388</v>
      </c>
      <c r="AJ13924" s="412" t="s">
        <v>388</v>
      </c>
      <c r="AK13924" s="410" t="s">
        <v>388</v>
      </c>
      <c r="AL13924" s="410" t="s">
        <v>388</v>
      </c>
      <c r="AM13924" s="410" t="s">
        <v>388</v>
      </c>
      <c r="AN13924" s="410" t="s">
        <v>388</v>
      </c>
      <c r="AO13924" s="410" t="s">
        <v>388</v>
      </c>
      <c r="AP13924" s="410" t="s">
        <v>388</v>
      </c>
      <c r="AQ13924" s="410" t="s">
        <v>388</v>
      </c>
      <c r="AR13924" s="410" t="s">
        <v>388</v>
      </c>
      <c r="AS13924" s="410">
        <f>IF(A13924=2021,
COUNTIFS(D3_Most_recent_inspection_data!$B:$B,C13924),
COUNTIF($B:$B,_xlfn.CONCAT(C13924,(A13924+1))))*1</f>
        <v>1</v>
      </c>
      <c r="AT13924" s="410">
        <f t="shared" si="218"/>
        <v>0</v>
      </c>
    </row>
    <row r="13925" spans="1:46" ht="15" x14ac:dyDescent="0.4">
      <c r="A13925" s="410">
        <v>2021</v>
      </c>
      <c r="B13925" s="410">
        <v>26253602021</v>
      </c>
      <c r="C13925" s="410">
        <v>2625360</v>
      </c>
      <c r="D13925" s="410">
        <v>10007349</v>
      </c>
      <c r="E13925" s="411" t="s">
        <v>1552</v>
      </c>
      <c r="F13925" s="411" t="s">
        <v>131</v>
      </c>
      <c r="G13925" s="411" t="s">
        <v>178</v>
      </c>
      <c r="H13925" s="411" t="s">
        <v>796</v>
      </c>
      <c r="I13925" s="411" t="s">
        <v>193</v>
      </c>
      <c r="J13925" s="411" t="s">
        <v>193</v>
      </c>
      <c r="K13925" s="410">
        <v>10182004</v>
      </c>
      <c r="L13925" s="411" t="s">
        <v>392</v>
      </c>
      <c r="M13925" s="412">
        <v>44342</v>
      </c>
      <c r="N13925" s="412">
        <v>44382</v>
      </c>
      <c r="O13925" s="410" t="s">
        <v>385</v>
      </c>
      <c r="P13925" s="410" t="s">
        <v>394</v>
      </c>
      <c r="Q13925" s="410" t="s">
        <v>394</v>
      </c>
      <c r="R13925" s="410" t="s">
        <v>394</v>
      </c>
      <c r="S13925" s="410" t="s">
        <v>387</v>
      </c>
      <c r="T13925" s="410" t="s">
        <v>387</v>
      </c>
      <c r="U13925" s="410" t="s">
        <v>387</v>
      </c>
      <c r="V13925" s="412" t="s">
        <v>388</v>
      </c>
      <c r="W13925" s="410" t="s">
        <v>388</v>
      </c>
      <c r="X13925" s="410" t="s">
        <v>388</v>
      </c>
      <c r="Y13925" s="411" t="s">
        <v>388</v>
      </c>
      <c r="Z13925" s="412" t="s">
        <v>388</v>
      </c>
      <c r="AA13925" s="412" t="s">
        <v>388</v>
      </c>
      <c r="AB13925" s="410" t="s">
        <v>388</v>
      </c>
      <c r="AC13925" s="410" t="s">
        <v>388</v>
      </c>
      <c r="AD13925" s="410" t="s">
        <v>388</v>
      </c>
      <c r="AE13925" s="410" t="s">
        <v>388</v>
      </c>
      <c r="AF13925" s="410" t="s">
        <v>388</v>
      </c>
      <c r="AG13925" s="410" t="s">
        <v>388</v>
      </c>
      <c r="AH13925" s="410" t="s">
        <v>388</v>
      </c>
      <c r="AI13925" s="410" t="s">
        <v>388</v>
      </c>
      <c r="AJ13925" s="412" t="s">
        <v>388</v>
      </c>
      <c r="AK13925" s="410" t="s">
        <v>388</v>
      </c>
      <c r="AL13925" s="410" t="s">
        <v>388</v>
      </c>
      <c r="AM13925" s="410" t="s">
        <v>388</v>
      </c>
      <c r="AN13925" s="410" t="s">
        <v>388</v>
      </c>
      <c r="AO13925" s="410" t="s">
        <v>388</v>
      </c>
      <c r="AP13925" s="410" t="s">
        <v>388</v>
      </c>
      <c r="AQ13925" s="410" t="s">
        <v>388</v>
      </c>
      <c r="AR13925" s="410" t="s">
        <v>388</v>
      </c>
      <c r="AS13925" s="410">
        <f>IF(A13925=2021,
COUNTIFS(D3_Most_recent_inspection_data!$B:$B,C13925),
COUNTIF($B:$B,_xlfn.CONCAT(C13925,(A13925+1))))*1</f>
        <v>1</v>
      </c>
      <c r="AT13925" s="410">
        <f t="shared" si="218"/>
        <v>0</v>
      </c>
    </row>
    <row r="13926" spans="1:46" ht="15" x14ac:dyDescent="0.4">
      <c r="A13926" s="410">
        <v>2021</v>
      </c>
      <c r="B13926" s="410">
        <v>26268172021</v>
      </c>
      <c r="C13926" s="410">
        <v>2626817</v>
      </c>
      <c r="D13926" s="410">
        <v>10056776</v>
      </c>
      <c r="E13926" s="411" t="s">
        <v>1469</v>
      </c>
      <c r="F13926" s="411" t="s">
        <v>132</v>
      </c>
      <c r="G13926" s="411" t="s">
        <v>178</v>
      </c>
      <c r="H13926" s="411" t="s">
        <v>741</v>
      </c>
      <c r="I13926" s="411" t="s">
        <v>202</v>
      </c>
      <c r="J13926" s="411" t="s">
        <v>202</v>
      </c>
      <c r="K13926" s="410">
        <v>10182030</v>
      </c>
      <c r="L13926" s="411" t="s">
        <v>392</v>
      </c>
      <c r="M13926" s="412">
        <v>44301</v>
      </c>
      <c r="N13926" s="412">
        <v>44336</v>
      </c>
      <c r="O13926" s="410" t="s">
        <v>385</v>
      </c>
      <c r="P13926" s="410" t="s">
        <v>394</v>
      </c>
      <c r="Q13926" s="410" t="s">
        <v>394</v>
      </c>
      <c r="R13926" s="410" t="s">
        <v>394</v>
      </c>
      <c r="S13926" s="410" t="s">
        <v>387</v>
      </c>
      <c r="T13926" s="410" t="s">
        <v>387</v>
      </c>
      <c r="U13926" s="410" t="s">
        <v>387</v>
      </c>
      <c r="V13926" s="412" t="s">
        <v>388</v>
      </c>
      <c r="W13926" s="410" t="s">
        <v>388</v>
      </c>
      <c r="X13926" s="410" t="s">
        <v>388</v>
      </c>
      <c r="Y13926" s="411" t="s">
        <v>388</v>
      </c>
      <c r="Z13926" s="412" t="s">
        <v>388</v>
      </c>
      <c r="AA13926" s="412" t="s">
        <v>388</v>
      </c>
      <c r="AB13926" s="410" t="s">
        <v>388</v>
      </c>
      <c r="AC13926" s="410" t="s">
        <v>388</v>
      </c>
      <c r="AD13926" s="410" t="s">
        <v>388</v>
      </c>
      <c r="AE13926" s="410" t="s">
        <v>388</v>
      </c>
      <c r="AF13926" s="410" t="s">
        <v>388</v>
      </c>
      <c r="AG13926" s="410" t="s">
        <v>388</v>
      </c>
      <c r="AH13926" s="410" t="s">
        <v>388</v>
      </c>
      <c r="AI13926" s="410" t="s">
        <v>388</v>
      </c>
      <c r="AJ13926" s="412" t="s">
        <v>388</v>
      </c>
      <c r="AK13926" s="410" t="s">
        <v>388</v>
      </c>
      <c r="AL13926" s="410" t="s">
        <v>388</v>
      </c>
      <c r="AM13926" s="410" t="s">
        <v>388</v>
      </c>
      <c r="AN13926" s="410" t="s">
        <v>388</v>
      </c>
      <c r="AO13926" s="410" t="s">
        <v>388</v>
      </c>
      <c r="AP13926" s="410" t="s">
        <v>388</v>
      </c>
      <c r="AQ13926" s="410" t="s">
        <v>388</v>
      </c>
      <c r="AR13926" s="410" t="s">
        <v>388</v>
      </c>
      <c r="AS13926" s="410">
        <f>IF(A13926=2021,
COUNTIFS(D3_Most_recent_inspection_data!$B:$B,C13926),
COUNTIF($B:$B,_xlfn.CONCAT(C13926,(A13926+1))))*1</f>
        <v>1</v>
      </c>
      <c r="AT13926" s="410">
        <f t="shared" si="218"/>
        <v>0</v>
      </c>
    </row>
    <row r="13927" spans="1:46" ht="15" x14ac:dyDescent="0.4">
      <c r="A13927" s="410">
        <v>2021</v>
      </c>
      <c r="B13927" s="410">
        <v>26268182021</v>
      </c>
      <c r="C13927" s="410">
        <v>2626818</v>
      </c>
      <c r="D13927" s="410">
        <v>10045282</v>
      </c>
      <c r="E13927" s="411" t="s">
        <v>1394</v>
      </c>
      <c r="F13927" s="411" t="s">
        <v>131</v>
      </c>
      <c r="G13927" s="411" t="s">
        <v>178</v>
      </c>
      <c r="H13927" s="411" t="s">
        <v>383</v>
      </c>
      <c r="I13927" s="411" t="s">
        <v>200</v>
      </c>
      <c r="J13927" s="411" t="s">
        <v>200</v>
      </c>
      <c r="K13927" s="410">
        <v>10182031</v>
      </c>
      <c r="L13927" s="411" t="s">
        <v>392</v>
      </c>
      <c r="M13927" s="412">
        <v>44393</v>
      </c>
      <c r="N13927" s="412">
        <v>44417</v>
      </c>
      <c r="O13927" s="410" t="s">
        <v>385</v>
      </c>
      <c r="P13927" s="410" t="s">
        <v>393</v>
      </c>
      <c r="Q13927" s="410" t="s">
        <v>393</v>
      </c>
      <c r="R13927" s="410" t="s">
        <v>393</v>
      </c>
      <c r="S13927" s="410" t="s">
        <v>387</v>
      </c>
      <c r="T13927" s="410" t="s">
        <v>387</v>
      </c>
      <c r="U13927" s="410" t="s">
        <v>387</v>
      </c>
      <c r="V13927" s="412" t="s">
        <v>388</v>
      </c>
      <c r="W13927" s="410" t="s">
        <v>388</v>
      </c>
      <c r="X13927" s="410" t="s">
        <v>388</v>
      </c>
      <c r="Y13927" s="411" t="s">
        <v>388</v>
      </c>
      <c r="Z13927" s="412" t="s">
        <v>388</v>
      </c>
      <c r="AA13927" s="412" t="s">
        <v>388</v>
      </c>
      <c r="AB13927" s="410" t="s">
        <v>388</v>
      </c>
      <c r="AC13927" s="410" t="s">
        <v>388</v>
      </c>
      <c r="AD13927" s="410" t="s">
        <v>388</v>
      </c>
      <c r="AE13927" s="410" t="s">
        <v>388</v>
      </c>
      <c r="AF13927" s="410" t="s">
        <v>388</v>
      </c>
      <c r="AG13927" s="410" t="s">
        <v>388</v>
      </c>
      <c r="AH13927" s="410" t="s">
        <v>388</v>
      </c>
      <c r="AI13927" s="410" t="s">
        <v>388</v>
      </c>
      <c r="AJ13927" s="412" t="s">
        <v>388</v>
      </c>
      <c r="AK13927" s="410" t="s">
        <v>388</v>
      </c>
      <c r="AL13927" s="410" t="s">
        <v>388</v>
      </c>
      <c r="AM13927" s="410" t="s">
        <v>388</v>
      </c>
      <c r="AN13927" s="410" t="s">
        <v>388</v>
      </c>
      <c r="AO13927" s="410" t="s">
        <v>388</v>
      </c>
      <c r="AP13927" s="410" t="s">
        <v>388</v>
      </c>
      <c r="AQ13927" s="410" t="s">
        <v>388</v>
      </c>
      <c r="AR13927" s="410" t="s">
        <v>388</v>
      </c>
      <c r="AS13927" s="410">
        <f>IF(A13927=2021,
COUNTIFS(D3_Most_recent_inspection_data!$B:$B,C13927),
COUNTIF($B:$B,_xlfn.CONCAT(C13927,(A13927+1))))*1</f>
        <v>1</v>
      </c>
      <c r="AT13927" s="410">
        <f t="shared" si="218"/>
        <v>0</v>
      </c>
    </row>
    <row r="13928" spans="1:46" ht="15" x14ac:dyDescent="0.4">
      <c r="A13928" s="410">
        <v>2021</v>
      </c>
      <c r="B13928" s="410">
        <v>26268192021</v>
      </c>
      <c r="C13928" s="410">
        <v>2626819</v>
      </c>
      <c r="D13928" s="410">
        <v>10044886</v>
      </c>
      <c r="E13928" s="411" t="s">
        <v>1515</v>
      </c>
      <c r="F13928" s="411" t="s">
        <v>131</v>
      </c>
      <c r="G13928" s="411" t="s">
        <v>178</v>
      </c>
      <c r="H13928" s="411" t="s">
        <v>419</v>
      </c>
      <c r="I13928" s="411" t="s">
        <v>202</v>
      </c>
      <c r="J13928" s="411" t="s">
        <v>202</v>
      </c>
      <c r="K13928" s="410">
        <v>10182019</v>
      </c>
      <c r="L13928" s="411" t="s">
        <v>392</v>
      </c>
      <c r="M13928" s="412">
        <v>44328</v>
      </c>
      <c r="N13928" s="412">
        <v>44363</v>
      </c>
      <c r="O13928" s="410" t="s">
        <v>385</v>
      </c>
      <c r="P13928" s="410" t="s">
        <v>394</v>
      </c>
      <c r="Q13928" s="410" t="s">
        <v>394</v>
      </c>
      <c r="R13928" s="410" t="s">
        <v>394</v>
      </c>
      <c r="S13928" s="410" t="s">
        <v>387</v>
      </c>
      <c r="T13928" s="410" t="s">
        <v>387</v>
      </c>
      <c r="U13928" s="410" t="s">
        <v>387</v>
      </c>
      <c r="V13928" s="412" t="s">
        <v>388</v>
      </c>
      <c r="W13928" s="410" t="s">
        <v>388</v>
      </c>
      <c r="X13928" s="410" t="s">
        <v>388</v>
      </c>
      <c r="Y13928" s="411" t="s">
        <v>388</v>
      </c>
      <c r="Z13928" s="412" t="s">
        <v>388</v>
      </c>
      <c r="AA13928" s="412" t="s">
        <v>388</v>
      </c>
      <c r="AB13928" s="410" t="s">
        <v>388</v>
      </c>
      <c r="AC13928" s="410" t="s">
        <v>388</v>
      </c>
      <c r="AD13928" s="410" t="s">
        <v>388</v>
      </c>
      <c r="AE13928" s="410" t="s">
        <v>388</v>
      </c>
      <c r="AF13928" s="410" t="s">
        <v>388</v>
      </c>
      <c r="AG13928" s="410" t="s">
        <v>388</v>
      </c>
      <c r="AH13928" s="410" t="s">
        <v>388</v>
      </c>
      <c r="AI13928" s="410" t="s">
        <v>388</v>
      </c>
      <c r="AJ13928" s="412" t="s">
        <v>388</v>
      </c>
      <c r="AK13928" s="410" t="s">
        <v>388</v>
      </c>
      <c r="AL13928" s="410" t="s">
        <v>388</v>
      </c>
      <c r="AM13928" s="410" t="s">
        <v>388</v>
      </c>
      <c r="AN13928" s="410" t="s">
        <v>388</v>
      </c>
      <c r="AO13928" s="410" t="s">
        <v>388</v>
      </c>
      <c r="AP13928" s="410" t="s">
        <v>388</v>
      </c>
      <c r="AQ13928" s="410" t="s">
        <v>388</v>
      </c>
      <c r="AR13928" s="410" t="s">
        <v>388</v>
      </c>
      <c r="AS13928" s="410">
        <f>IF(A13928=2021,
COUNTIFS(D3_Most_recent_inspection_data!$B:$B,C13928),
COUNTIF($B:$B,_xlfn.CONCAT(C13928,(A13928+1))))*1</f>
        <v>1</v>
      </c>
      <c r="AT13928" s="410">
        <f t="shared" si="218"/>
        <v>0</v>
      </c>
    </row>
    <row r="13929" spans="1:46" ht="15" x14ac:dyDescent="0.4">
      <c r="A13929" s="410">
        <v>2021</v>
      </c>
      <c r="B13929" s="410">
        <v>26268202021</v>
      </c>
      <c r="C13929" s="410">
        <v>2626820</v>
      </c>
      <c r="D13929" s="410">
        <v>10036126</v>
      </c>
      <c r="E13929" s="411" t="s">
        <v>1348</v>
      </c>
      <c r="F13929" s="411" t="s">
        <v>131</v>
      </c>
      <c r="G13929" s="411" t="s">
        <v>178</v>
      </c>
      <c r="H13929" s="411" t="s">
        <v>519</v>
      </c>
      <c r="I13929" s="411" t="s">
        <v>193</v>
      </c>
      <c r="J13929" s="411" t="s">
        <v>193</v>
      </c>
      <c r="K13929" s="410">
        <v>10182006</v>
      </c>
      <c r="L13929" s="411" t="s">
        <v>392</v>
      </c>
      <c r="M13929" s="412">
        <v>44420</v>
      </c>
      <c r="N13929" s="412">
        <v>44445</v>
      </c>
      <c r="O13929" s="410" t="s">
        <v>385</v>
      </c>
      <c r="P13929" s="410" t="s">
        <v>393</v>
      </c>
      <c r="Q13929" s="410" t="s">
        <v>393</v>
      </c>
      <c r="R13929" s="410" t="s">
        <v>394</v>
      </c>
      <c r="S13929" s="410" t="s">
        <v>387</v>
      </c>
      <c r="T13929" s="410" t="s">
        <v>387</v>
      </c>
      <c r="U13929" s="410" t="s">
        <v>387</v>
      </c>
      <c r="V13929" s="412" t="s">
        <v>388</v>
      </c>
      <c r="W13929" s="410" t="s">
        <v>388</v>
      </c>
      <c r="X13929" s="410" t="s">
        <v>388</v>
      </c>
      <c r="Y13929" s="411" t="s">
        <v>388</v>
      </c>
      <c r="Z13929" s="412" t="s">
        <v>388</v>
      </c>
      <c r="AA13929" s="412" t="s">
        <v>388</v>
      </c>
      <c r="AB13929" s="410" t="s">
        <v>388</v>
      </c>
      <c r="AC13929" s="410" t="s">
        <v>388</v>
      </c>
      <c r="AD13929" s="410" t="s">
        <v>388</v>
      </c>
      <c r="AE13929" s="410" t="s">
        <v>388</v>
      </c>
      <c r="AF13929" s="410" t="s">
        <v>388</v>
      </c>
      <c r="AG13929" s="410" t="s">
        <v>388</v>
      </c>
      <c r="AH13929" s="410" t="s">
        <v>388</v>
      </c>
      <c r="AI13929" s="410" t="s">
        <v>388</v>
      </c>
      <c r="AJ13929" s="412" t="s">
        <v>388</v>
      </c>
      <c r="AK13929" s="410" t="s">
        <v>388</v>
      </c>
      <c r="AL13929" s="410" t="s">
        <v>388</v>
      </c>
      <c r="AM13929" s="410" t="s">
        <v>388</v>
      </c>
      <c r="AN13929" s="410" t="s">
        <v>388</v>
      </c>
      <c r="AO13929" s="410" t="s">
        <v>388</v>
      </c>
      <c r="AP13929" s="410" t="s">
        <v>388</v>
      </c>
      <c r="AQ13929" s="410" t="s">
        <v>388</v>
      </c>
      <c r="AR13929" s="410" t="s">
        <v>388</v>
      </c>
      <c r="AS13929" s="410">
        <f>IF(A13929=2021,
COUNTIFS(D3_Most_recent_inspection_data!$B:$B,C13929),
COUNTIF($B:$B,_xlfn.CONCAT(C13929,(A13929+1))))*1</f>
        <v>1</v>
      </c>
      <c r="AT13929" s="410">
        <f t="shared" si="218"/>
        <v>0</v>
      </c>
    </row>
    <row r="13930" spans="1:46" ht="15" x14ac:dyDescent="0.4">
      <c r="A13930" s="410">
        <v>2021</v>
      </c>
      <c r="B13930" s="410">
        <v>26268212021</v>
      </c>
      <c r="C13930" s="410">
        <v>2626821</v>
      </c>
      <c r="D13930" s="410">
        <v>10040411</v>
      </c>
      <c r="E13930" s="411" t="s">
        <v>1547</v>
      </c>
      <c r="F13930" s="411" t="s">
        <v>131</v>
      </c>
      <c r="G13930" s="411" t="s">
        <v>178</v>
      </c>
      <c r="H13930" s="411" t="s">
        <v>788</v>
      </c>
      <c r="I13930" s="411" t="s">
        <v>202</v>
      </c>
      <c r="J13930" s="411" t="s">
        <v>202</v>
      </c>
      <c r="K13930" s="410">
        <v>10182007</v>
      </c>
      <c r="L13930" s="411" t="s">
        <v>392</v>
      </c>
      <c r="M13930" s="412">
        <v>44321</v>
      </c>
      <c r="N13930" s="412">
        <v>44360</v>
      </c>
      <c r="O13930" s="410" t="s">
        <v>385</v>
      </c>
      <c r="P13930" s="410" t="s">
        <v>394</v>
      </c>
      <c r="Q13930" s="410" t="s">
        <v>394</v>
      </c>
      <c r="R13930" s="410" t="s">
        <v>394</v>
      </c>
      <c r="S13930" s="410" t="s">
        <v>387</v>
      </c>
      <c r="T13930" s="410" t="s">
        <v>387</v>
      </c>
      <c r="U13930" s="410" t="s">
        <v>387</v>
      </c>
      <c r="V13930" s="412" t="s">
        <v>388</v>
      </c>
      <c r="W13930" s="410" t="s">
        <v>388</v>
      </c>
      <c r="X13930" s="410" t="s">
        <v>388</v>
      </c>
      <c r="Y13930" s="411" t="s">
        <v>388</v>
      </c>
      <c r="Z13930" s="412" t="s">
        <v>388</v>
      </c>
      <c r="AA13930" s="412" t="s">
        <v>388</v>
      </c>
      <c r="AB13930" s="410" t="s">
        <v>388</v>
      </c>
      <c r="AC13930" s="410" t="s">
        <v>388</v>
      </c>
      <c r="AD13930" s="410" t="s">
        <v>388</v>
      </c>
      <c r="AE13930" s="410" t="s">
        <v>388</v>
      </c>
      <c r="AF13930" s="410" t="s">
        <v>388</v>
      </c>
      <c r="AG13930" s="410" t="s">
        <v>388</v>
      </c>
      <c r="AH13930" s="410" t="s">
        <v>388</v>
      </c>
      <c r="AI13930" s="410" t="s">
        <v>388</v>
      </c>
      <c r="AJ13930" s="412" t="s">
        <v>388</v>
      </c>
      <c r="AK13930" s="410" t="s">
        <v>388</v>
      </c>
      <c r="AL13930" s="410" t="s">
        <v>388</v>
      </c>
      <c r="AM13930" s="410" t="s">
        <v>388</v>
      </c>
      <c r="AN13930" s="410" t="s">
        <v>388</v>
      </c>
      <c r="AO13930" s="410" t="s">
        <v>388</v>
      </c>
      <c r="AP13930" s="410" t="s">
        <v>388</v>
      </c>
      <c r="AQ13930" s="410" t="s">
        <v>388</v>
      </c>
      <c r="AR13930" s="410" t="s">
        <v>388</v>
      </c>
      <c r="AS13930" s="410">
        <f>IF(A13930=2021,
COUNTIFS(D3_Most_recent_inspection_data!$B:$B,C13930),
COUNTIF($B:$B,_xlfn.CONCAT(C13930,(A13930+1))))*1</f>
        <v>1</v>
      </c>
      <c r="AT13930" s="410">
        <f t="shared" si="218"/>
        <v>0</v>
      </c>
    </row>
    <row r="13931" spans="1:46" ht="15" x14ac:dyDescent="0.4">
      <c r="A13931" s="410">
        <v>2021</v>
      </c>
      <c r="B13931" s="410">
        <v>26268222021</v>
      </c>
      <c r="C13931" s="410">
        <v>2626822</v>
      </c>
      <c r="D13931" s="410">
        <v>10049360</v>
      </c>
      <c r="E13931" s="411" t="s">
        <v>1402</v>
      </c>
      <c r="F13931" s="411" t="s">
        <v>131</v>
      </c>
      <c r="G13931" s="411" t="s">
        <v>178</v>
      </c>
      <c r="H13931" s="411" t="s">
        <v>579</v>
      </c>
      <c r="I13931" s="411" t="s">
        <v>202</v>
      </c>
      <c r="J13931" s="411" t="s">
        <v>202</v>
      </c>
      <c r="K13931" s="410">
        <v>10196390</v>
      </c>
      <c r="L13931" s="411" t="s">
        <v>392</v>
      </c>
      <c r="M13931" s="412">
        <v>44351</v>
      </c>
      <c r="N13931" s="412">
        <v>44384</v>
      </c>
      <c r="O13931" s="410" t="s">
        <v>385</v>
      </c>
      <c r="P13931" s="410" t="s">
        <v>393</v>
      </c>
      <c r="Q13931" s="410" t="s">
        <v>393</v>
      </c>
      <c r="R13931" s="410" t="s">
        <v>393</v>
      </c>
      <c r="S13931" s="410" t="s">
        <v>387</v>
      </c>
      <c r="T13931" s="410" t="s">
        <v>387</v>
      </c>
      <c r="U13931" s="410" t="s">
        <v>387</v>
      </c>
      <c r="V13931" s="412" t="s">
        <v>388</v>
      </c>
      <c r="W13931" s="410" t="s">
        <v>388</v>
      </c>
      <c r="X13931" s="410" t="s">
        <v>388</v>
      </c>
      <c r="Y13931" s="411" t="s">
        <v>388</v>
      </c>
      <c r="Z13931" s="412" t="s">
        <v>388</v>
      </c>
      <c r="AA13931" s="412" t="s">
        <v>388</v>
      </c>
      <c r="AB13931" s="410" t="s">
        <v>388</v>
      </c>
      <c r="AC13931" s="410" t="s">
        <v>388</v>
      </c>
      <c r="AD13931" s="410" t="s">
        <v>388</v>
      </c>
      <c r="AE13931" s="410" t="s">
        <v>388</v>
      </c>
      <c r="AF13931" s="410" t="s">
        <v>388</v>
      </c>
      <c r="AG13931" s="410" t="s">
        <v>388</v>
      </c>
      <c r="AH13931" s="410" t="s">
        <v>388</v>
      </c>
      <c r="AI13931" s="410" t="s">
        <v>388</v>
      </c>
      <c r="AJ13931" s="412" t="s">
        <v>388</v>
      </c>
      <c r="AK13931" s="410" t="s">
        <v>388</v>
      </c>
      <c r="AL13931" s="410" t="s">
        <v>388</v>
      </c>
      <c r="AM13931" s="410" t="s">
        <v>388</v>
      </c>
      <c r="AN13931" s="410" t="s">
        <v>388</v>
      </c>
      <c r="AO13931" s="410" t="s">
        <v>388</v>
      </c>
      <c r="AP13931" s="410" t="s">
        <v>388</v>
      </c>
      <c r="AQ13931" s="410" t="s">
        <v>388</v>
      </c>
      <c r="AR13931" s="410" t="s">
        <v>388</v>
      </c>
      <c r="AS13931" s="410">
        <f>IF(A13931=2021,
COUNTIFS(D3_Most_recent_inspection_data!$B:$B,C13931),
COUNTIF($B:$B,_xlfn.CONCAT(C13931,(A13931+1))))*1</f>
        <v>1</v>
      </c>
      <c r="AT13931" s="410">
        <f t="shared" si="218"/>
        <v>0</v>
      </c>
    </row>
    <row r="13932" spans="1:46" ht="15" x14ac:dyDescent="0.4">
      <c r="A13932" s="410">
        <v>2021</v>
      </c>
      <c r="B13932" s="410">
        <v>26268232021</v>
      </c>
      <c r="C13932" s="410">
        <v>2626823</v>
      </c>
      <c r="D13932" s="410">
        <v>10040392</v>
      </c>
      <c r="E13932" s="411" t="s">
        <v>1409</v>
      </c>
      <c r="F13932" s="411" t="s">
        <v>131</v>
      </c>
      <c r="G13932" s="411" t="s">
        <v>178</v>
      </c>
      <c r="H13932" s="411" t="s">
        <v>467</v>
      </c>
      <c r="I13932" s="411" t="s">
        <v>403</v>
      </c>
      <c r="J13932" s="411" t="s">
        <v>191</v>
      </c>
      <c r="K13932" s="410">
        <v>10196389</v>
      </c>
      <c r="L13932" s="411" t="s">
        <v>392</v>
      </c>
      <c r="M13932" s="412">
        <v>44420</v>
      </c>
      <c r="N13932" s="412">
        <v>44444</v>
      </c>
      <c r="O13932" s="410" t="s">
        <v>385</v>
      </c>
      <c r="P13932" s="410" t="s">
        <v>394</v>
      </c>
      <c r="Q13932" s="410" t="s">
        <v>394</v>
      </c>
      <c r="R13932" s="410" t="s">
        <v>394</v>
      </c>
      <c r="S13932" s="410" t="s">
        <v>387</v>
      </c>
      <c r="T13932" s="410" t="s">
        <v>387</v>
      </c>
      <c r="U13932" s="410" t="s">
        <v>387</v>
      </c>
      <c r="V13932" s="412" t="s">
        <v>388</v>
      </c>
      <c r="W13932" s="410" t="s">
        <v>388</v>
      </c>
      <c r="X13932" s="410" t="s">
        <v>388</v>
      </c>
      <c r="Y13932" s="411" t="s">
        <v>388</v>
      </c>
      <c r="Z13932" s="412" t="s">
        <v>388</v>
      </c>
      <c r="AA13932" s="412" t="s">
        <v>388</v>
      </c>
      <c r="AB13932" s="410" t="s">
        <v>388</v>
      </c>
      <c r="AC13932" s="410" t="s">
        <v>388</v>
      </c>
      <c r="AD13932" s="410" t="s">
        <v>388</v>
      </c>
      <c r="AE13932" s="410" t="s">
        <v>388</v>
      </c>
      <c r="AF13932" s="410" t="s">
        <v>388</v>
      </c>
      <c r="AG13932" s="410" t="s">
        <v>388</v>
      </c>
      <c r="AH13932" s="410" t="s">
        <v>388</v>
      </c>
      <c r="AI13932" s="410" t="s">
        <v>388</v>
      </c>
      <c r="AJ13932" s="412" t="s">
        <v>388</v>
      </c>
      <c r="AK13932" s="410" t="s">
        <v>388</v>
      </c>
      <c r="AL13932" s="410" t="s">
        <v>388</v>
      </c>
      <c r="AM13932" s="410" t="s">
        <v>388</v>
      </c>
      <c r="AN13932" s="410" t="s">
        <v>388</v>
      </c>
      <c r="AO13932" s="410" t="s">
        <v>388</v>
      </c>
      <c r="AP13932" s="410" t="s">
        <v>388</v>
      </c>
      <c r="AQ13932" s="410" t="s">
        <v>388</v>
      </c>
      <c r="AR13932" s="410" t="s">
        <v>388</v>
      </c>
      <c r="AS13932" s="410">
        <f>IF(A13932=2021,
COUNTIFS(D3_Most_recent_inspection_data!$B:$B,C13932),
COUNTIF($B:$B,_xlfn.CONCAT(C13932,(A13932+1))))*1</f>
        <v>1</v>
      </c>
      <c r="AT13932" s="410">
        <f t="shared" si="218"/>
        <v>0</v>
      </c>
    </row>
    <row r="13933" spans="1:46" ht="15" x14ac:dyDescent="0.4">
      <c r="A13933" s="410">
        <v>2021</v>
      </c>
      <c r="B13933" s="410">
        <v>26268242021</v>
      </c>
      <c r="C13933" s="410">
        <v>2626824</v>
      </c>
      <c r="D13933" s="410">
        <v>10047048</v>
      </c>
      <c r="E13933" s="411" t="s">
        <v>1200</v>
      </c>
      <c r="F13933" s="411" t="s">
        <v>131</v>
      </c>
      <c r="G13933" s="411" t="s">
        <v>178</v>
      </c>
      <c r="H13933" s="411" t="s">
        <v>571</v>
      </c>
      <c r="I13933" s="411" t="s">
        <v>193</v>
      </c>
      <c r="J13933" s="411" t="s">
        <v>193</v>
      </c>
      <c r="K13933" s="410">
        <v>10182032</v>
      </c>
      <c r="L13933" s="411" t="s">
        <v>392</v>
      </c>
      <c r="M13933" s="412">
        <v>44342</v>
      </c>
      <c r="N13933" s="412">
        <v>44377</v>
      </c>
      <c r="O13933" s="410" t="s">
        <v>385</v>
      </c>
      <c r="P13933" s="410" t="s">
        <v>393</v>
      </c>
      <c r="Q13933" s="410" t="s">
        <v>393</v>
      </c>
      <c r="R13933" s="410" t="s">
        <v>394</v>
      </c>
      <c r="S13933" s="410" t="s">
        <v>387</v>
      </c>
      <c r="T13933" s="410" t="s">
        <v>387</v>
      </c>
      <c r="U13933" s="410" t="s">
        <v>387</v>
      </c>
      <c r="V13933" s="412" t="s">
        <v>388</v>
      </c>
      <c r="W13933" s="410" t="s">
        <v>388</v>
      </c>
      <c r="X13933" s="410" t="s">
        <v>388</v>
      </c>
      <c r="Y13933" s="411" t="s">
        <v>388</v>
      </c>
      <c r="Z13933" s="412" t="s">
        <v>388</v>
      </c>
      <c r="AA13933" s="412" t="s">
        <v>388</v>
      </c>
      <c r="AB13933" s="410" t="s">
        <v>388</v>
      </c>
      <c r="AC13933" s="410" t="s">
        <v>388</v>
      </c>
      <c r="AD13933" s="410" t="s">
        <v>388</v>
      </c>
      <c r="AE13933" s="410" t="s">
        <v>388</v>
      </c>
      <c r="AF13933" s="410" t="s">
        <v>388</v>
      </c>
      <c r="AG13933" s="410" t="s">
        <v>388</v>
      </c>
      <c r="AH13933" s="410" t="s">
        <v>388</v>
      </c>
      <c r="AI13933" s="410" t="s">
        <v>388</v>
      </c>
      <c r="AJ13933" s="412" t="s">
        <v>388</v>
      </c>
      <c r="AK13933" s="410" t="s">
        <v>388</v>
      </c>
      <c r="AL13933" s="410" t="s">
        <v>388</v>
      </c>
      <c r="AM13933" s="410" t="s">
        <v>388</v>
      </c>
      <c r="AN13933" s="410" t="s">
        <v>388</v>
      </c>
      <c r="AO13933" s="410" t="s">
        <v>388</v>
      </c>
      <c r="AP13933" s="410" t="s">
        <v>388</v>
      </c>
      <c r="AQ13933" s="410" t="s">
        <v>388</v>
      </c>
      <c r="AR13933" s="410" t="s">
        <v>388</v>
      </c>
      <c r="AS13933" s="410">
        <f>IF(A13933=2021,
COUNTIFS(D3_Most_recent_inspection_data!$B:$B,C13933),
COUNTIF($B:$B,_xlfn.CONCAT(C13933,(A13933+1))))*1</f>
        <v>1</v>
      </c>
      <c r="AT13933" s="410">
        <f t="shared" si="218"/>
        <v>0</v>
      </c>
    </row>
    <row r="13934" spans="1:46" ht="15" x14ac:dyDescent="0.4">
      <c r="A13934" s="410">
        <v>2021</v>
      </c>
      <c r="B13934" s="410">
        <v>26268252021</v>
      </c>
      <c r="C13934" s="410">
        <v>2626825</v>
      </c>
      <c r="D13934" s="410">
        <v>10048110</v>
      </c>
      <c r="E13934" s="411" t="s">
        <v>1454</v>
      </c>
      <c r="F13934" s="411" t="s">
        <v>131</v>
      </c>
      <c r="G13934" s="411" t="s">
        <v>178</v>
      </c>
      <c r="H13934" s="411" t="s">
        <v>1081</v>
      </c>
      <c r="I13934" s="411" t="s">
        <v>185</v>
      </c>
      <c r="J13934" s="411" t="s">
        <v>185</v>
      </c>
      <c r="K13934" s="410">
        <v>10182057</v>
      </c>
      <c r="L13934" s="411" t="s">
        <v>392</v>
      </c>
      <c r="M13934" s="412">
        <v>44328</v>
      </c>
      <c r="N13934" s="412">
        <v>44363</v>
      </c>
      <c r="O13934" s="410" t="s">
        <v>385</v>
      </c>
      <c r="P13934" s="410" t="s">
        <v>394</v>
      </c>
      <c r="Q13934" s="410" t="s">
        <v>394</v>
      </c>
      <c r="R13934" s="410" t="s">
        <v>394</v>
      </c>
      <c r="S13934" s="410" t="s">
        <v>387</v>
      </c>
      <c r="T13934" s="410" t="s">
        <v>387</v>
      </c>
      <c r="U13934" s="410" t="s">
        <v>387</v>
      </c>
      <c r="V13934" s="412" t="s">
        <v>388</v>
      </c>
      <c r="W13934" s="410" t="s">
        <v>388</v>
      </c>
      <c r="X13934" s="410" t="s">
        <v>388</v>
      </c>
      <c r="Y13934" s="411" t="s">
        <v>388</v>
      </c>
      <c r="Z13934" s="412" t="s">
        <v>388</v>
      </c>
      <c r="AA13934" s="412" t="s">
        <v>388</v>
      </c>
      <c r="AB13934" s="410" t="s">
        <v>388</v>
      </c>
      <c r="AC13934" s="410" t="s">
        <v>388</v>
      </c>
      <c r="AD13934" s="410" t="s">
        <v>388</v>
      </c>
      <c r="AE13934" s="410" t="s">
        <v>388</v>
      </c>
      <c r="AF13934" s="410" t="s">
        <v>388</v>
      </c>
      <c r="AG13934" s="410" t="s">
        <v>388</v>
      </c>
      <c r="AH13934" s="410" t="s">
        <v>388</v>
      </c>
      <c r="AI13934" s="410" t="s">
        <v>388</v>
      </c>
      <c r="AJ13934" s="412" t="s">
        <v>388</v>
      </c>
      <c r="AK13934" s="410" t="s">
        <v>388</v>
      </c>
      <c r="AL13934" s="410" t="s">
        <v>388</v>
      </c>
      <c r="AM13934" s="410" t="s">
        <v>388</v>
      </c>
      <c r="AN13934" s="410" t="s">
        <v>388</v>
      </c>
      <c r="AO13934" s="410" t="s">
        <v>388</v>
      </c>
      <c r="AP13934" s="410" t="s">
        <v>388</v>
      </c>
      <c r="AQ13934" s="410" t="s">
        <v>388</v>
      </c>
      <c r="AR13934" s="410" t="s">
        <v>388</v>
      </c>
      <c r="AS13934" s="410">
        <f>IF(A13934=2021,
COUNTIFS(D3_Most_recent_inspection_data!$B:$B,C13934),
COUNTIF($B:$B,_xlfn.CONCAT(C13934,(A13934+1))))*1</f>
        <v>1</v>
      </c>
      <c r="AT13934" s="410">
        <f t="shared" si="218"/>
        <v>0</v>
      </c>
    </row>
    <row r="13935" spans="1:46" ht="15" x14ac:dyDescent="0.4">
      <c r="A13935" s="410">
        <v>2021</v>
      </c>
      <c r="B13935" s="410">
        <v>26268262021</v>
      </c>
      <c r="C13935" s="410">
        <v>2626826</v>
      </c>
      <c r="D13935" s="410">
        <v>10042141</v>
      </c>
      <c r="E13935" s="411" t="s">
        <v>1152</v>
      </c>
      <c r="F13935" s="411" t="s">
        <v>131</v>
      </c>
      <c r="G13935" s="411" t="s">
        <v>178</v>
      </c>
      <c r="H13935" s="411" t="s">
        <v>620</v>
      </c>
      <c r="I13935" s="411" t="s">
        <v>198</v>
      </c>
      <c r="J13935" s="411" t="s">
        <v>198</v>
      </c>
      <c r="K13935" s="410">
        <v>10182033</v>
      </c>
      <c r="L13935" s="411" t="s">
        <v>392</v>
      </c>
      <c r="M13935" s="412">
        <v>44365</v>
      </c>
      <c r="N13935" s="412">
        <v>44392</v>
      </c>
      <c r="O13935" s="410" t="s">
        <v>385</v>
      </c>
      <c r="P13935" s="410" t="s">
        <v>393</v>
      </c>
      <c r="Q13935" s="410" t="s">
        <v>394</v>
      </c>
      <c r="R13935" s="410" t="s">
        <v>393</v>
      </c>
      <c r="S13935" s="410" t="s">
        <v>387</v>
      </c>
      <c r="T13935" s="410" t="s">
        <v>387</v>
      </c>
      <c r="U13935" s="410" t="s">
        <v>387</v>
      </c>
      <c r="V13935" s="412" t="s">
        <v>388</v>
      </c>
      <c r="W13935" s="410" t="s">
        <v>388</v>
      </c>
      <c r="X13935" s="410" t="s">
        <v>388</v>
      </c>
      <c r="Y13935" s="411" t="s">
        <v>388</v>
      </c>
      <c r="Z13935" s="412" t="s">
        <v>388</v>
      </c>
      <c r="AA13935" s="412" t="s">
        <v>388</v>
      </c>
      <c r="AB13935" s="410" t="s">
        <v>388</v>
      </c>
      <c r="AC13935" s="410" t="s">
        <v>388</v>
      </c>
      <c r="AD13935" s="410" t="s">
        <v>388</v>
      </c>
      <c r="AE13935" s="410" t="s">
        <v>388</v>
      </c>
      <c r="AF13935" s="410" t="s">
        <v>388</v>
      </c>
      <c r="AG13935" s="410" t="s">
        <v>388</v>
      </c>
      <c r="AH13935" s="410" t="s">
        <v>388</v>
      </c>
      <c r="AI13935" s="410" t="s">
        <v>388</v>
      </c>
      <c r="AJ13935" s="412" t="s">
        <v>388</v>
      </c>
      <c r="AK13935" s="410" t="s">
        <v>388</v>
      </c>
      <c r="AL13935" s="410" t="s">
        <v>388</v>
      </c>
      <c r="AM13935" s="410" t="s">
        <v>388</v>
      </c>
      <c r="AN13935" s="410" t="s">
        <v>388</v>
      </c>
      <c r="AO13935" s="410" t="s">
        <v>388</v>
      </c>
      <c r="AP13935" s="410" t="s">
        <v>388</v>
      </c>
      <c r="AQ13935" s="410" t="s">
        <v>388</v>
      </c>
      <c r="AR13935" s="410" t="s">
        <v>388</v>
      </c>
      <c r="AS13935" s="410">
        <f>IF(A13935=2021,
COUNTIFS(D3_Most_recent_inspection_data!$B:$B,C13935),
COUNTIF($B:$B,_xlfn.CONCAT(C13935,(A13935+1))))*1</f>
        <v>1</v>
      </c>
      <c r="AT13935" s="410">
        <f t="shared" si="218"/>
        <v>0</v>
      </c>
    </row>
    <row r="13936" spans="1:46" ht="15" x14ac:dyDescent="0.4">
      <c r="A13936" s="410">
        <v>2021</v>
      </c>
      <c r="B13936" s="410">
        <v>26268272021</v>
      </c>
      <c r="C13936" s="410">
        <v>2626827</v>
      </c>
      <c r="D13936" s="410">
        <v>10064088</v>
      </c>
      <c r="E13936" s="411" t="s">
        <v>1339</v>
      </c>
      <c r="F13936" s="411" t="s">
        <v>131</v>
      </c>
      <c r="G13936" s="411" t="s">
        <v>178</v>
      </c>
      <c r="H13936" s="411" t="s">
        <v>636</v>
      </c>
      <c r="I13936" s="411" t="s">
        <v>196</v>
      </c>
      <c r="J13936" s="411" t="s">
        <v>196</v>
      </c>
      <c r="K13936" s="410">
        <v>10182034</v>
      </c>
      <c r="L13936" s="411" t="s">
        <v>392</v>
      </c>
      <c r="M13936" s="412">
        <v>44301</v>
      </c>
      <c r="N13936" s="412">
        <v>44332</v>
      </c>
      <c r="O13936" s="410" t="s">
        <v>385</v>
      </c>
      <c r="P13936" s="410" t="s">
        <v>394</v>
      </c>
      <c r="Q13936" s="410" t="s">
        <v>394</v>
      </c>
      <c r="R13936" s="410" t="s">
        <v>394</v>
      </c>
      <c r="S13936" s="410" t="s">
        <v>387</v>
      </c>
      <c r="T13936" s="410" t="s">
        <v>387</v>
      </c>
      <c r="U13936" s="410" t="s">
        <v>387</v>
      </c>
      <c r="V13936" s="412" t="s">
        <v>388</v>
      </c>
      <c r="W13936" s="410" t="s">
        <v>388</v>
      </c>
      <c r="X13936" s="410" t="s">
        <v>388</v>
      </c>
      <c r="Y13936" s="411" t="s">
        <v>388</v>
      </c>
      <c r="Z13936" s="412" t="s">
        <v>388</v>
      </c>
      <c r="AA13936" s="412" t="s">
        <v>388</v>
      </c>
      <c r="AB13936" s="410" t="s">
        <v>388</v>
      </c>
      <c r="AC13936" s="410" t="s">
        <v>388</v>
      </c>
      <c r="AD13936" s="410" t="s">
        <v>388</v>
      </c>
      <c r="AE13936" s="410" t="s">
        <v>388</v>
      </c>
      <c r="AF13936" s="410" t="s">
        <v>388</v>
      </c>
      <c r="AG13936" s="410" t="s">
        <v>388</v>
      </c>
      <c r="AH13936" s="410" t="s">
        <v>388</v>
      </c>
      <c r="AI13936" s="410" t="s">
        <v>388</v>
      </c>
      <c r="AJ13936" s="412" t="s">
        <v>388</v>
      </c>
      <c r="AK13936" s="410" t="s">
        <v>388</v>
      </c>
      <c r="AL13936" s="410" t="s">
        <v>388</v>
      </c>
      <c r="AM13936" s="410" t="s">
        <v>388</v>
      </c>
      <c r="AN13936" s="410" t="s">
        <v>388</v>
      </c>
      <c r="AO13936" s="410" t="s">
        <v>388</v>
      </c>
      <c r="AP13936" s="410" t="s">
        <v>388</v>
      </c>
      <c r="AQ13936" s="410" t="s">
        <v>388</v>
      </c>
      <c r="AR13936" s="410" t="s">
        <v>388</v>
      </c>
      <c r="AS13936" s="410">
        <f>IF(A13936=2021,
COUNTIFS(D3_Most_recent_inspection_data!$B:$B,C13936),
COUNTIF($B:$B,_xlfn.CONCAT(C13936,(A13936+1))))*1</f>
        <v>1</v>
      </c>
      <c r="AT13936" s="410">
        <f t="shared" si="218"/>
        <v>0</v>
      </c>
    </row>
    <row r="13937" spans="1:46" ht="15" x14ac:dyDescent="0.4">
      <c r="A13937" s="410">
        <v>2021</v>
      </c>
      <c r="B13937" s="410">
        <v>26268282021</v>
      </c>
      <c r="C13937" s="410">
        <v>2626828</v>
      </c>
      <c r="D13937" s="410">
        <v>10008899</v>
      </c>
      <c r="E13937" s="411" t="s">
        <v>888</v>
      </c>
      <c r="F13937" s="411" t="s">
        <v>131</v>
      </c>
      <c r="G13937" s="411" t="s">
        <v>178</v>
      </c>
      <c r="H13937" s="411" t="s">
        <v>417</v>
      </c>
      <c r="I13937" s="411" t="s">
        <v>204</v>
      </c>
      <c r="J13937" s="411" t="s">
        <v>204</v>
      </c>
      <c r="K13937" s="410">
        <v>10187811</v>
      </c>
      <c r="L13937" s="411" t="s">
        <v>392</v>
      </c>
      <c r="M13937" s="412">
        <v>44365</v>
      </c>
      <c r="N13937" s="412">
        <v>44451</v>
      </c>
      <c r="O13937" s="410" t="s">
        <v>385</v>
      </c>
      <c r="P13937" s="410" t="s">
        <v>393</v>
      </c>
      <c r="Q13937" s="410" t="s">
        <v>394</v>
      </c>
      <c r="R13937" s="410" t="s">
        <v>394</v>
      </c>
      <c r="S13937" s="410" t="s">
        <v>387</v>
      </c>
      <c r="T13937" s="410" t="s">
        <v>387</v>
      </c>
      <c r="U13937" s="410" t="s">
        <v>387</v>
      </c>
      <c r="V13937" s="412" t="s">
        <v>388</v>
      </c>
      <c r="W13937" s="410" t="s">
        <v>388</v>
      </c>
      <c r="X13937" s="410" t="s">
        <v>388</v>
      </c>
      <c r="Y13937" s="411" t="s">
        <v>388</v>
      </c>
      <c r="Z13937" s="412" t="s">
        <v>388</v>
      </c>
      <c r="AA13937" s="412" t="s">
        <v>388</v>
      </c>
      <c r="AB13937" s="410" t="s">
        <v>388</v>
      </c>
      <c r="AC13937" s="410" t="s">
        <v>388</v>
      </c>
      <c r="AD13937" s="410" t="s">
        <v>388</v>
      </c>
      <c r="AE13937" s="410" t="s">
        <v>388</v>
      </c>
      <c r="AF13937" s="410" t="s">
        <v>388</v>
      </c>
      <c r="AG13937" s="410" t="s">
        <v>388</v>
      </c>
      <c r="AH13937" s="410" t="s">
        <v>388</v>
      </c>
      <c r="AI13937" s="410" t="s">
        <v>388</v>
      </c>
      <c r="AJ13937" s="412" t="s">
        <v>388</v>
      </c>
      <c r="AK13937" s="410" t="s">
        <v>388</v>
      </c>
      <c r="AL13937" s="410" t="s">
        <v>388</v>
      </c>
      <c r="AM13937" s="410" t="s">
        <v>388</v>
      </c>
      <c r="AN13937" s="410" t="s">
        <v>388</v>
      </c>
      <c r="AO13937" s="410" t="s">
        <v>388</v>
      </c>
      <c r="AP13937" s="410" t="s">
        <v>388</v>
      </c>
      <c r="AQ13937" s="410" t="s">
        <v>388</v>
      </c>
      <c r="AR13937" s="410" t="s">
        <v>388</v>
      </c>
      <c r="AS13937" s="410">
        <f>IF(A13937=2021,
COUNTIFS(D3_Most_recent_inspection_data!$B:$B,C13937),
COUNTIF($B:$B,_xlfn.CONCAT(C13937,(A13937+1))))*1</f>
        <v>1</v>
      </c>
      <c r="AT13937" s="410">
        <f t="shared" si="218"/>
        <v>0</v>
      </c>
    </row>
    <row r="13938" spans="1:46" ht="15" x14ac:dyDescent="0.4">
      <c r="A13938" s="410">
        <v>2021</v>
      </c>
      <c r="B13938" s="410">
        <v>26268292021</v>
      </c>
      <c r="C13938" s="410">
        <v>2626829</v>
      </c>
      <c r="D13938" s="410">
        <v>10066935</v>
      </c>
      <c r="E13938" s="411" t="s">
        <v>3287</v>
      </c>
      <c r="F13938" s="411" t="s">
        <v>131</v>
      </c>
      <c r="G13938" s="411" t="s">
        <v>178</v>
      </c>
      <c r="H13938" s="411" t="s">
        <v>487</v>
      </c>
      <c r="I13938" s="411" t="s">
        <v>198</v>
      </c>
      <c r="J13938" s="411" t="s">
        <v>193</v>
      </c>
      <c r="K13938" s="410" t="s">
        <v>388</v>
      </c>
      <c r="L13938" s="411" t="s">
        <v>388</v>
      </c>
      <c r="M13938" s="412" t="s">
        <v>388</v>
      </c>
      <c r="N13938" s="412" t="s">
        <v>388</v>
      </c>
      <c r="O13938" s="410" t="s">
        <v>388</v>
      </c>
      <c r="P13938" s="410" t="s">
        <v>388</v>
      </c>
      <c r="Q13938" s="410" t="s">
        <v>388</v>
      </c>
      <c r="R13938" s="410" t="s">
        <v>388</v>
      </c>
      <c r="S13938" s="410" t="s">
        <v>388</v>
      </c>
      <c r="T13938" s="410" t="s">
        <v>388</v>
      </c>
      <c r="U13938" s="410" t="s">
        <v>388</v>
      </c>
      <c r="V13938" s="412" t="s">
        <v>388</v>
      </c>
      <c r="W13938" s="410" t="s">
        <v>388</v>
      </c>
      <c r="X13938" s="410" t="s">
        <v>388</v>
      </c>
      <c r="Y13938" s="411" t="s">
        <v>388</v>
      </c>
      <c r="Z13938" s="412" t="s">
        <v>388</v>
      </c>
      <c r="AA13938" s="412" t="s">
        <v>388</v>
      </c>
      <c r="AB13938" s="410" t="s">
        <v>388</v>
      </c>
      <c r="AC13938" s="410" t="s">
        <v>388</v>
      </c>
      <c r="AD13938" s="410" t="s">
        <v>388</v>
      </c>
      <c r="AE13938" s="410" t="s">
        <v>388</v>
      </c>
      <c r="AF13938" s="410" t="s">
        <v>388</v>
      </c>
      <c r="AG13938" s="410" t="s">
        <v>388</v>
      </c>
      <c r="AH13938" s="410" t="s">
        <v>388</v>
      </c>
      <c r="AI13938" s="410" t="s">
        <v>388</v>
      </c>
      <c r="AJ13938" s="412" t="s">
        <v>388</v>
      </c>
      <c r="AK13938" s="410" t="s">
        <v>388</v>
      </c>
      <c r="AL13938" s="410" t="s">
        <v>388</v>
      </c>
      <c r="AM13938" s="410" t="s">
        <v>388</v>
      </c>
      <c r="AN13938" s="410" t="s">
        <v>388</v>
      </c>
      <c r="AO13938" s="410" t="s">
        <v>388</v>
      </c>
      <c r="AP13938" s="410" t="s">
        <v>388</v>
      </c>
      <c r="AQ13938" s="410" t="s">
        <v>388</v>
      </c>
      <c r="AR13938" s="410" t="s">
        <v>388</v>
      </c>
      <c r="AS13938" s="410">
        <f>IF(A13938=2021,
COUNTIFS(D3_Most_recent_inspection_data!$B:$B,C13938),
COUNTIF($B:$B,_xlfn.CONCAT(C13938,(A13938+1))))*1</f>
        <v>1</v>
      </c>
      <c r="AT13938" s="410">
        <f t="shared" si="218"/>
        <v>0</v>
      </c>
    </row>
    <row r="13939" spans="1:46" ht="15" x14ac:dyDescent="0.4">
      <c r="A13939" s="410">
        <v>2021</v>
      </c>
      <c r="B13939" s="410">
        <v>26268302021</v>
      </c>
      <c r="C13939" s="410">
        <v>2626830</v>
      </c>
      <c r="D13939" s="410">
        <v>10047071</v>
      </c>
      <c r="E13939" s="411" t="s">
        <v>1476</v>
      </c>
      <c r="F13939" s="411" t="s">
        <v>131</v>
      </c>
      <c r="G13939" s="411" t="s">
        <v>178</v>
      </c>
      <c r="H13939" s="411" t="s">
        <v>900</v>
      </c>
      <c r="I13939" s="411" t="s">
        <v>202</v>
      </c>
      <c r="J13939" s="411" t="s">
        <v>202</v>
      </c>
      <c r="K13939" s="410">
        <v>10196474</v>
      </c>
      <c r="L13939" s="411" t="s">
        <v>392</v>
      </c>
      <c r="M13939" s="412">
        <v>44376</v>
      </c>
      <c r="N13939" s="412">
        <v>44402</v>
      </c>
      <c r="O13939" s="410" t="s">
        <v>385</v>
      </c>
      <c r="P13939" s="410" t="s">
        <v>394</v>
      </c>
      <c r="Q13939" s="410" t="s">
        <v>394</v>
      </c>
      <c r="R13939" s="410" t="s">
        <v>386</v>
      </c>
      <c r="S13939" s="410" t="s">
        <v>387</v>
      </c>
      <c r="T13939" s="410" t="s">
        <v>387</v>
      </c>
      <c r="U13939" s="410" t="s">
        <v>387</v>
      </c>
      <c r="V13939" s="412" t="s">
        <v>388</v>
      </c>
      <c r="W13939" s="410" t="s">
        <v>388</v>
      </c>
      <c r="X13939" s="410" t="s">
        <v>388</v>
      </c>
      <c r="Y13939" s="411" t="s">
        <v>388</v>
      </c>
      <c r="Z13939" s="412" t="s">
        <v>388</v>
      </c>
      <c r="AA13939" s="412" t="s">
        <v>388</v>
      </c>
      <c r="AB13939" s="410" t="s">
        <v>388</v>
      </c>
      <c r="AC13939" s="410" t="s">
        <v>388</v>
      </c>
      <c r="AD13939" s="410" t="s">
        <v>388</v>
      </c>
      <c r="AE13939" s="410" t="s">
        <v>388</v>
      </c>
      <c r="AF13939" s="410" t="s">
        <v>388</v>
      </c>
      <c r="AG13939" s="410" t="s">
        <v>388</v>
      </c>
      <c r="AH13939" s="410" t="s">
        <v>388</v>
      </c>
      <c r="AI13939" s="410" t="s">
        <v>388</v>
      </c>
      <c r="AJ13939" s="412" t="s">
        <v>388</v>
      </c>
      <c r="AK13939" s="410" t="s">
        <v>388</v>
      </c>
      <c r="AL13939" s="410" t="s">
        <v>388</v>
      </c>
      <c r="AM13939" s="410" t="s">
        <v>388</v>
      </c>
      <c r="AN13939" s="410" t="s">
        <v>388</v>
      </c>
      <c r="AO13939" s="410" t="s">
        <v>388</v>
      </c>
      <c r="AP13939" s="410" t="s">
        <v>388</v>
      </c>
      <c r="AQ13939" s="410" t="s">
        <v>388</v>
      </c>
      <c r="AR13939" s="410" t="s">
        <v>388</v>
      </c>
      <c r="AS13939" s="410">
        <f>IF(A13939=2021,
COUNTIFS(D3_Most_recent_inspection_data!$B:$B,C13939),
COUNTIF($B:$B,_xlfn.CONCAT(C13939,(A13939+1))))*1</f>
        <v>1</v>
      </c>
      <c r="AT13939" s="410">
        <f t="shared" si="218"/>
        <v>0</v>
      </c>
    </row>
    <row r="13940" spans="1:46" ht="15" x14ac:dyDescent="0.4">
      <c r="A13940" s="410">
        <v>2021</v>
      </c>
      <c r="B13940" s="410">
        <v>26268312021</v>
      </c>
      <c r="C13940" s="410">
        <v>2626831</v>
      </c>
      <c r="D13940" s="410">
        <v>10061152</v>
      </c>
      <c r="E13940" s="411" t="s">
        <v>3288</v>
      </c>
      <c r="F13940" s="411" t="s">
        <v>131</v>
      </c>
      <c r="G13940" s="411" t="s">
        <v>178</v>
      </c>
      <c r="H13940" s="411" t="s">
        <v>786</v>
      </c>
      <c r="I13940" s="411" t="s">
        <v>193</v>
      </c>
      <c r="J13940" s="411" t="s">
        <v>193</v>
      </c>
      <c r="K13940" s="410">
        <v>10182036</v>
      </c>
      <c r="L13940" s="411" t="s">
        <v>392</v>
      </c>
      <c r="M13940" s="412">
        <v>44400</v>
      </c>
      <c r="N13940" s="412">
        <v>44427</v>
      </c>
      <c r="O13940" s="410" t="s">
        <v>385</v>
      </c>
      <c r="P13940" s="410" t="s">
        <v>394</v>
      </c>
      <c r="Q13940" s="410" t="s">
        <v>394</v>
      </c>
      <c r="R13940" s="410" t="s">
        <v>394</v>
      </c>
      <c r="S13940" s="410" t="s">
        <v>387</v>
      </c>
      <c r="T13940" s="410" t="s">
        <v>387</v>
      </c>
      <c r="U13940" s="410" t="s">
        <v>387</v>
      </c>
      <c r="V13940" s="412" t="s">
        <v>388</v>
      </c>
      <c r="W13940" s="410" t="s">
        <v>388</v>
      </c>
      <c r="X13940" s="410" t="s">
        <v>388</v>
      </c>
      <c r="Y13940" s="411" t="s">
        <v>388</v>
      </c>
      <c r="Z13940" s="412" t="s">
        <v>388</v>
      </c>
      <c r="AA13940" s="412" t="s">
        <v>388</v>
      </c>
      <c r="AB13940" s="410" t="s">
        <v>388</v>
      </c>
      <c r="AC13940" s="410" t="s">
        <v>388</v>
      </c>
      <c r="AD13940" s="410" t="s">
        <v>388</v>
      </c>
      <c r="AE13940" s="410" t="s">
        <v>388</v>
      </c>
      <c r="AF13940" s="410" t="s">
        <v>388</v>
      </c>
      <c r="AG13940" s="410" t="s">
        <v>388</v>
      </c>
      <c r="AH13940" s="410" t="s">
        <v>388</v>
      </c>
      <c r="AI13940" s="410" t="s">
        <v>388</v>
      </c>
      <c r="AJ13940" s="412" t="s">
        <v>388</v>
      </c>
      <c r="AK13940" s="410" t="s">
        <v>388</v>
      </c>
      <c r="AL13940" s="410" t="s">
        <v>388</v>
      </c>
      <c r="AM13940" s="410" t="s">
        <v>388</v>
      </c>
      <c r="AN13940" s="410" t="s">
        <v>388</v>
      </c>
      <c r="AO13940" s="410" t="s">
        <v>388</v>
      </c>
      <c r="AP13940" s="410" t="s">
        <v>388</v>
      </c>
      <c r="AQ13940" s="410" t="s">
        <v>388</v>
      </c>
      <c r="AR13940" s="410" t="s">
        <v>388</v>
      </c>
      <c r="AS13940" s="410">
        <f>IF(A13940=2021,
COUNTIFS(D3_Most_recent_inspection_data!$B:$B,C13940),
COUNTIF($B:$B,_xlfn.CONCAT(C13940,(A13940+1))))*1</f>
        <v>1</v>
      </c>
      <c r="AT13940" s="410">
        <f t="shared" si="218"/>
        <v>0</v>
      </c>
    </row>
    <row r="13941" spans="1:46" ht="15" x14ac:dyDescent="0.4">
      <c r="A13941" s="410">
        <v>2021</v>
      </c>
      <c r="B13941" s="410">
        <v>26268322021</v>
      </c>
      <c r="C13941" s="410">
        <v>2626832</v>
      </c>
      <c r="D13941" s="410">
        <v>10045754</v>
      </c>
      <c r="E13941" s="411" t="s">
        <v>1449</v>
      </c>
      <c r="F13941" s="411" t="s">
        <v>131</v>
      </c>
      <c r="G13941" s="411" t="s">
        <v>178</v>
      </c>
      <c r="H13941" s="411" t="s">
        <v>753</v>
      </c>
      <c r="I13941" s="411" t="s">
        <v>185</v>
      </c>
      <c r="J13941" s="411" t="s">
        <v>185</v>
      </c>
      <c r="K13941" s="410">
        <v>10182008</v>
      </c>
      <c r="L13941" s="411" t="s">
        <v>392</v>
      </c>
      <c r="M13941" s="412">
        <v>44343</v>
      </c>
      <c r="N13941" s="412">
        <v>44370</v>
      </c>
      <c r="O13941" s="410" t="s">
        <v>385</v>
      </c>
      <c r="P13941" s="410" t="s">
        <v>394</v>
      </c>
      <c r="Q13941" s="410" t="s">
        <v>394</v>
      </c>
      <c r="R13941" s="410" t="s">
        <v>394</v>
      </c>
      <c r="S13941" s="410" t="s">
        <v>387</v>
      </c>
      <c r="T13941" s="410" t="s">
        <v>387</v>
      </c>
      <c r="U13941" s="410" t="s">
        <v>387</v>
      </c>
      <c r="V13941" s="412" t="s">
        <v>388</v>
      </c>
      <c r="W13941" s="410" t="s">
        <v>388</v>
      </c>
      <c r="X13941" s="410" t="s">
        <v>388</v>
      </c>
      <c r="Y13941" s="411" t="s">
        <v>388</v>
      </c>
      <c r="Z13941" s="412" t="s">
        <v>388</v>
      </c>
      <c r="AA13941" s="412" t="s">
        <v>388</v>
      </c>
      <c r="AB13941" s="410" t="s">
        <v>388</v>
      </c>
      <c r="AC13941" s="410" t="s">
        <v>388</v>
      </c>
      <c r="AD13941" s="410" t="s">
        <v>388</v>
      </c>
      <c r="AE13941" s="410" t="s">
        <v>388</v>
      </c>
      <c r="AF13941" s="410" t="s">
        <v>388</v>
      </c>
      <c r="AG13941" s="410" t="s">
        <v>388</v>
      </c>
      <c r="AH13941" s="410" t="s">
        <v>388</v>
      </c>
      <c r="AI13941" s="410" t="s">
        <v>388</v>
      </c>
      <c r="AJ13941" s="412" t="s">
        <v>388</v>
      </c>
      <c r="AK13941" s="410" t="s">
        <v>388</v>
      </c>
      <c r="AL13941" s="410" t="s">
        <v>388</v>
      </c>
      <c r="AM13941" s="410" t="s">
        <v>388</v>
      </c>
      <c r="AN13941" s="410" t="s">
        <v>388</v>
      </c>
      <c r="AO13941" s="410" t="s">
        <v>388</v>
      </c>
      <c r="AP13941" s="410" t="s">
        <v>388</v>
      </c>
      <c r="AQ13941" s="410" t="s">
        <v>388</v>
      </c>
      <c r="AR13941" s="410" t="s">
        <v>388</v>
      </c>
      <c r="AS13941" s="410">
        <f>IF(A13941=2021,
COUNTIFS(D3_Most_recent_inspection_data!$B:$B,C13941),
COUNTIF($B:$B,_xlfn.CONCAT(C13941,(A13941+1))))*1</f>
        <v>1</v>
      </c>
      <c r="AT13941" s="410">
        <f t="shared" si="218"/>
        <v>0</v>
      </c>
    </row>
    <row r="13942" spans="1:46" ht="15" x14ac:dyDescent="0.4">
      <c r="A13942" s="410">
        <v>2021</v>
      </c>
      <c r="B13942" s="410">
        <v>26268332021</v>
      </c>
      <c r="C13942" s="410">
        <v>2626833</v>
      </c>
      <c r="D13942" s="410">
        <v>10009998</v>
      </c>
      <c r="E13942" s="411" t="s">
        <v>1462</v>
      </c>
      <c r="F13942" s="411" t="s">
        <v>131</v>
      </c>
      <c r="G13942" s="411" t="s">
        <v>178</v>
      </c>
      <c r="H13942" s="411" t="s">
        <v>511</v>
      </c>
      <c r="I13942" s="411" t="s">
        <v>204</v>
      </c>
      <c r="J13942" s="411" t="s">
        <v>204</v>
      </c>
      <c r="K13942" s="410">
        <v>10182037</v>
      </c>
      <c r="L13942" s="411" t="s">
        <v>392</v>
      </c>
      <c r="M13942" s="412">
        <v>44412</v>
      </c>
      <c r="N13942" s="412">
        <v>44465</v>
      </c>
      <c r="O13942" s="410" t="s">
        <v>385</v>
      </c>
      <c r="P13942" s="410" t="s">
        <v>394</v>
      </c>
      <c r="Q13942" s="410" t="s">
        <v>394</v>
      </c>
      <c r="R13942" s="410" t="s">
        <v>394</v>
      </c>
      <c r="S13942" s="410" t="s">
        <v>387</v>
      </c>
      <c r="T13942" s="410" t="s">
        <v>387</v>
      </c>
      <c r="U13942" s="410" t="s">
        <v>387</v>
      </c>
      <c r="V13942" s="412" t="s">
        <v>388</v>
      </c>
      <c r="W13942" s="410" t="s">
        <v>388</v>
      </c>
      <c r="X13942" s="410" t="s">
        <v>388</v>
      </c>
      <c r="Y13942" s="411" t="s">
        <v>388</v>
      </c>
      <c r="Z13942" s="412" t="s">
        <v>388</v>
      </c>
      <c r="AA13942" s="412" t="s">
        <v>388</v>
      </c>
      <c r="AB13942" s="410" t="s">
        <v>388</v>
      </c>
      <c r="AC13942" s="410" t="s">
        <v>388</v>
      </c>
      <c r="AD13942" s="410" t="s">
        <v>388</v>
      </c>
      <c r="AE13942" s="410" t="s">
        <v>388</v>
      </c>
      <c r="AF13942" s="410" t="s">
        <v>388</v>
      </c>
      <c r="AG13942" s="410" t="s">
        <v>388</v>
      </c>
      <c r="AH13942" s="410" t="s">
        <v>388</v>
      </c>
      <c r="AI13942" s="410" t="s">
        <v>388</v>
      </c>
      <c r="AJ13942" s="412" t="s">
        <v>388</v>
      </c>
      <c r="AK13942" s="410" t="s">
        <v>388</v>
      </c>
      <c r="AL13942" s="410" t="s">
        <v>388</v>
      </c>
      <c r="AM13942" s="410" t="s">
        <v>388</v>
      </c>
      <c r="AN13942" s="410" t="s">
        <v>388</v>
      </c>
      <c r="AO13942" s="410" t="s">
        <v>388</v>
      </c>
      <c r="AP13942" s="410" t="s">
        <v>388</v>
      </c>
      <c r="AQ13942" s="410" t="s">
        <v>388</v>
      </c>
      <c r="AR13942" s="410" t="s">
        <v>388</v>
      </c>
      <c r="AS13942" s="410">
        <f>IF(A13942=2021,
COUNTIFS(D3_Most_recent_inspection_data!$B:$B,C13942),
COUNTIF($B:$B,_xlfn.CONCAT(C13942,(A13942+1))))*1</f>
        <v>1</v>
      </c>
      <c r="AT13942" s="410">
        <f t="shared" si="218"/>
        <v>0</v>
      </c>
    </row>
    <row r="13943" spans="1:46" ht="15" x14ac:dyDescent="0.4">
      <c r="A13943" s="410">
        <v>2021</v>
      </c>
      <c r="B13943" s="410">
        <v>26268342021</v>
      </c>
      <c r="C13943" s="410">
        <v>2626834</v>
      </c>
      <c r="D13943" s="410">
        <v>10064433</v>
      </c>
      <c r="E13943" s="411" t="s">
        <v>1173</v>
      </c>
      <c r="F13943" s="411" t="s">
        <v>131</v>
      </c>
      <c r="G13943" s="411" t="s">
        <v>178</v>
      </c>
      <c r="H13943" s="411" t="s">
        <v>999</v>
      </c>
      <c r="I13943" s="411" t="s">
        <v>202</v>
      </c>
      <c r="J13943" s="411" t="s">
        <v>202</v>
      </c>
      <c r="K13943" s="410" t="s">
        <v>388</v>
      </c>
      <c r="L13943" s="411" t="s">
        <v>388</v>
      </c>
      <c r="M13943" s="412" t="s">
        <v>388</v>
      </c>
      <c r="N13943" s="412" t="s">
        <v>388</v>
      </c>
      <c r="O13943" s="410" t="s">
        <v>388</v>
      </c>
      <c r="P13943" s="410" t="s">
        <v>388</v>
      </c>
      <c r="Q13943" s="410" t="s">
        <v>388</v>
      </c>
      <c r="R13943" s="410" t="s">
        <v>388</v>
      </c>
      <c r="S13943" s="410" t="s">
        <v>388</v>
      </c>
      <c r="T13943" s="410" t="s">
        <v>388</v>
      </c>
      <c r="U13943" s="410" t="s">
        <v>388</v>
      </c>
      <c r="V13943" s="412" t="s">
        <v>388</v>
      </c>
      <c r="W13943" s="410" t="s">
        <v>388</v>
      </c>
      <c r="X13943" s="410" t="s">
        <v>388</v>
      </c>
      <c r="Y13943" s="411" t="s">
        <v>388</v>
      </c>
      <c r="Z13943" s="412" t="s">
        <v>388</v>
      </c>
      <c r="AA13943" s="412" t="s">
        <v>388</v>
      </c>
      <c r="AB13943" s="410" t="s">
        <v>388</v>
      </c>
      <c r="AC13943" s="410" t="s">
        <v>388</v>
      </c>
      <c r="AD13943" s="410" t="s">
        <v>388</v>
      </c>
      <c r="AE13943" s="410" t="s">
        <v>388</v>
      </c>
      <c r="AF13943" s="410" t="s">
        <v>388</v>
      </c>
      <c r="AG13943" s="410" t="s">
        <v>388</v>
      </c>
      <c r="AH13943" s="410" t="s">
        <v>388</v>
      </c>
      <c r="AI13943" s="410" t="s">
        <v>388</v>
      </c>
      <c r="AJ13943" s="412" t="s">
        <v>388</v>
      </c>
      <c r="AK13943" s="410" t="s">
        <v>388</v>
      </c>
      <c r="AL13943" s="410" t="s">
        <v>388</v>
      </c>
      <c r="AM13943" s="410" t="s">
        <v>388</v>
      </c>
      <c r="AN13943" s="410" t="s">
        <v>388</v>
      </c>
      <c r="AO13943" s="410" t="s">
        <v>388</v>
      </c>
      <c r="AP13943" s="410" t="s">
        <v>388</v>
      </c>
      <c r="AQ13943" s="410" t="s">
        <v>388</v>
      </c>
      <c r="AR13943" s="410" t="s">
        <v>388</v>
      </c>
      <c r="AS13943" s="410">
        <f>IF(A13943=2021,
COUNTIFS(D3_Most_recent_inspection_data!$B:$B,C13943),
COUNTIF($B:$B,_xlfn.CONCAT(C13943,(A13943+1))))*1</f>
        <v>1</v>
      </c>
      <c r="AT13943" s="410">
        <f t="shared" si="218"/>
        <v>0</v>
      </c>
    </row>
    <row r="13944" spans="1:46" ht="15" x14ac:dyDescent="0.4">
      <c r="A13944" s="410">
        <v>2021</v>
      </c>
      <c r="B13944" s="410">
        <v>26268352021</v>
      </c>
      <c r="C13944" s="410">
        <v>2626835</v>
      </c>
      <c r="D13944" s="410">
        <v>10024973</v>
      </c>
      <c r="E13944" s="411" t="s">
        <v>1527</v>
      </c>
      <c r="F13944" s="411" t="s">
        <v>131</v>
      </c>
      <c r="G13944" s="411" t="s">
        <v>178</v>
      </c>
      <c r="H13944" s="411" t="s">
        <v>741</v>
      </c>
      <c r="I13944" s="411" t="s">
        <v>202</v>
      </c>
      <c r="J13944" s="411" t="s">
        <v>202</v>
      </c>
      <c r="K13944" s="410">
        <v>10182059</v>
      </c>
      <c r="L13944" s="411" t="s">
        <v>392</v>
      </c>
      <c r="M13944" s="412">
        <v>44301</v>
      </c>
      <c r="N13944" s="412">
        <v>44339</v>
      </c>
      <c r="O13944" s="410" t="s">
        <v>385</v>
      </c>
      <c r="P13944" s="410" t="s">
        <v>394</v>
      </c>
      <c r="Q13944" s="410" t="s">
        <v>394</v>
      </c>
      <c r="R13944" s="410" t="s">
        <v>394</v>
      </c>
      <c r="S13944" s="410" t="s">
        <v>387</v>
      </c>
      <c r="T13944" s="410" t="s">
        <v>387</v>
      </c>
      <c r="U13944" s="410" t="s">
        <v>387</v>
      </c>
      <c r="V13944" s="412" t="s">
        <v>388</v>
      </c>
      <c r="W13944" s="410" t="s">
        <v>388</v>
      </c>
      <c r="X13944" s="410" t="s">
        <v>388</v>
      </c>
      <c r="Y13944" s="411" t="s">
        <v>388</v>
      </c>
      <c r="Z13944" s="412" t="s">
        <v>388</v>
      </c>
      <c r="AA13944" s="412" t="s">
        <v>388</v>
      </c>
      <c r="AB13944" s="410" t="s">
        <v>388</v>
      </c>
      <c r="AC13944" s="410" t="s">
        <v>388</v>
      </c>
      <c r="AD13944" s="410" t="s">
        <v>388</v>
      </c>
      <c r="AE13944" s="410" t="s">
        <v>388</v>
      </c>
      <c r="AF13944" s="410" t="s">
        <v>388</v>
      </c>
      <c r="AG13944" s="410" t="s">
        <v>388</v>
      </c>
      <c r="AH13944" s="410" t="s">
        <v>388</v>
      </c>
      <c r="AI13944" s="410" t="s">
        <v>388</v>
      </c>
      <c r="AJ13944" s="412" t="s">
        <v>388</v>
      </c>
      <c r="AK13944" s="410" t="s">
        <v>388</v>
      </c>
      <c r="AL13944" s="410" t="s">
        <v>388</v>
      </c>
      <c r="AM13944" s="410" t="s">
        <v>388</v>
      </c>
      <c r="AN13944" s="410" t="s">
        <v>388</v>
      </c>
      <c r="AO13944" s="410" t="s">
        <v>388</v>
      </c>
      <c r="AP13944" s="410" t="s">
        <v>388</v>
      </c>
      <c r="AQ13944" s="410" t="s">
        <v>388</v>
      </c>
      <c r="AR13944" s="410" t="s">
        <v>388</v>
      </c>
      <c r="AS13944" s="410">
        <f>IF(A13944=2021,
COUNTIFS(D3_Most_recent_inspection_data!$B:$B,C13944),
COUNTIF($B:$B,_xlfn.CONCAT(C13944,(A13944+1))))*1</f>
        <v>1</v>
      </c>
      <c r="AT13944" s="410">
        <f t="shared" si="218"/>
        <v>0</v>
      </c>
    </row>
    <row r="13945" spans="1:46" ht="15" x14ac:dyDescent="0.4">
      <c r="A13945" s="410">
        <v>2021</v>
      </c>
      <c r="B13945" s="410">
        <v>26268362021</v>
      </c>
      <c r="C13945" s="410">
        <v>2626836</v>
      </c>
      <c r="D13945" s="410">
        <v>10063515</v>
      </c>
      <c r="E13945" s="411" t="s">
        <v>833</v>
      </c>
      <c r="F13945" s="411" t="s">
        <v>131</v>
      </c>
      <c r="G13945" s="411" t="s">
        <v>178</v>
      </c>
      <c r="H13945" s="411" t="s">
        <v>434</v>
      </c>
      <c r="I13945" s="411" t="s">
        <v>198</v>
      </c>
      <c r="J13945" s="411" t="s">
        <v>198</v>
      </c>
      <c r="K13945" s="410">
        <v>10182038</v>
      </c>
      <c r="L13945" s="411" t="s">
        <v>392</v>
      </c>
      <c r="M13945" s="412">
        <v>44350</v>
      </c>
      <c r="N13945" s="412">
        <v>44369</v>
      </c>
      <c r="O13945" s="410" t="s">
        <v>385</v>
      </c>
      <c r="P13945" s="410" t="s">
        <v>394</v>
      </c>
      <c r="Q13945" s="410" t="s">
        <v>394</v>
      </c>
      <c r="R13945" s="410" t="s">
        <v>394</v>
      </c>
      <c r="S13945" s="410" t="s">
        <v>387</v>
      </c>
      <c r="T13945" s="410" t="s">
        <v>387</v>
      </c>
      <c r="U13945" s="410" t="s">
        <v>387</v>
      </c>
      <c r="V13945" s="412" t="s">
        <v>388</v>
      </c>
      <c r="W13945" s="410" t="s">
        <v>388</v>
      </c>
      <c r="X13945" s="410" t="s">
        <v>388</v>
      </c>
      <c r="Y13945" s="411" t="s">
        <v>388</v>
      </c>
      <c r="Z13945" s="412" t="s">
        <v>388</v>
      </c>
      <c r="AA13945" s="412" t="s">
        <v>388</v>
      </c>
      <c r="AB13945" s="410" t="s">
        <v>388</v>
      </c>
      <c r="AC13945" s="410" t="s">
        <v>388</v>
      </c>
      <c r="AD13945" s="410" t="s">
        <v>388</v>
      </c>
      <c r="AE13945" s="410" t="s">
        <v>388</v>
      </c>
      <c r="AF13945" s="410" t="s">
        <v>388</v>
      </c>
      <c r="AG13945" s="410" t="s">
        <v>388</v>
      </c>
      <c r="AH13945" s="410" t="s">
        <v>388</v>
      </c>
      <c r="AI13945" s="410" t="s">
        <v>388</v>
      </c>
      <c r="AJ13945" s="412" t="s">
        <v>388</v>
      </c>
      <c r="AK13945" s="410" t="s">
        <v>388</v>
      </c>
      <c r="AL13945" s="410" t="s">
        <v>388</v>
      </c>
      <c r="AM13945" s="410" t="s">
        <v>388</v>
      </c>
      <c r="AN13945" s="410" t="s">
        <v>388</v>
      </c>
      <c r="AO13945" s="410" t="s">
        <v>388</v>
      </c>
      <c r="AP13945" s="410" t="s">
        <v>388</v>
      </c>
      <c r="AQ13945" s="410" t="s">
        <v>388</v>
      </c>
      <c r="AR13945" s="410" t="s">
        <v>388</v>
      </c>
      <c r="AS13945" s="410">
        <f>IF(A13945=2021,
COUNTIFS(D3_Most_recent_inspection_data!$B:$B,C13945),
COUNTIF($B:$B,_xlfn.CONCAT(C13945,(A13945+1))))*1</f>
        <v>1</v>
      </c>
      <c r="AT13945" s="410">
        <f t="shared" si="218"/>
        <v>0</v>
      </c>
    </row>
    <row r="13946" spans="1:46" ht="15" x14ac:dyDescent="0.4">
      <c r="A13946" s="410">
        <v>2021</v>
      </c>
      <c r="B13946" s="410">
        <v>26268372021</v>
      </c>
      <c r="C13946" s="410">
        <v>2626837</v>
      </c>
      <c r="D13946" s="410">
        <v>10082555</v>
      </c>
      <c r="E13946" s="411" t="s">
        <v>1479</v>
      </c>
      <c r="F13946" s="411" t="s">
        <v>131</v>
      </c>
      <c r="G13946" s="411" t="s">
        <v>178</v>
      </c>
      <c r="H13946" s="411" t="s">
        <v>597</v>
      </c>
      <c r="I13946" s="411" t="s">
        <v>403</v>
      </c>
      <c r="J13946" s="411" t="s">
        <v>191</v>
      </c>
      <c r="K13946" s="410">
        <v>10182060</v>
      </c>
      <c r="L13946" s="411" t="s">
        <v>392</v>
      </c>
      <c r="M13946" s="412">
        <v>44308</v>
      </c>
      <c r="N13946" s="412">
        <v>44325</v>
      </c>
      <c r="O13946" s="410" t="s">
        <v>385</v>
      </c>
      <c r="P13946" s="410" t="s">
        <v>394</v>
      </c>
      <c r="Q13946" s="410" t="s">
        <v>394</v>
      </c>
      <c r="R13946" s="410" t="s">
        <v>394</v>
      </c>
      <c r="S13946" s="410" t="s">
        <v>387</v>
      </c>
      <c r="T13946" s="410" t="s">
        <v>387</v>
      </c>
      <c r="U13946" s="410" t="s">
        <v>387</v>
      </c>
      <c r="V13946" s="412" t="s">
        <v>388</v>
      </c>
      <c r="W13946" s="410" t="s">
        <v>388</v>
      </c>
      <c r="X13946" s="410" t="s">
        <v>388</v>
      </c>
      <c r="Y13946" s="411" t="s">
        <v>388</v>
      </c>
      <c r="Z13946" s="412" t="s">
        <v>388</v>
      </c>
      <c r="AA13946" s="412" t="s">
        <v>388</v>
      </c>
      <c r="AB13946" s="410" t="s">
        <v>388</v>
      </c>
      <c r="AC13946" s="410" t="s">
        <v>388</v>
      </c>
      <c r="AD13946" s="410" t="s">
        <v>388</v>
      </c>
      <c r="AE13946" s="410" t="s">
        <v>388</v>
      </c>
      <c r="AF13946" s="410" t="s">
        <v>388</v>
      </c>
      <c r="AG13946" s="410" t="s">
        <v>388</v>
      </c>
      <c r="AH13946" s="410" t="s">
        <v>388</v>
      </c>
      <c r="AI13946" s="410" t="s">
        <v>388</v>
      </c>
      <c r="AJ13946" s="412" t="s">
        <v>388</v>
      </c>
      <c r="AK13946" s="410" t="s">
        <v>388</v>
      </c>
      <c r="AL13946" s="410" t="s">
        <v>388</v>
      </c>
      <c r="AM13946" s="410" t="s">
        <v>388</v>
      </c>
      <c r="AN13946" s="410" t="s">
        <v>388</v>
      </c>
      <c r="AO13946" s="410" t="s">
        <v>388</v>
      </c>
      <c r="AP13946" s="410" t="s">
        <v>388</v>
      </c>
      <c r="AQ13946" s="410" t="s">
        <v>388</v>
      </c>
      <c r="AR13946" s="410" t="s">
        <v>388</v>
      </c>
      <c r="AS13946" s="410">
        <f>IF(A13946=2021,
COUNTIFS(D3_Most_recent_inspection_data!$B:$B,C13946),
COUNTIF($B:$B,_xlfn.CONCAT(C13946,(A13946+1))))*1</f>
        <v>1</v>
      </c>
      <c r="AT13946" s="410">
        <f t="shared" si="218"/>
        <v>0</v>
      </c>
    </row>
    <row r="13947" spans="1:46" ht="15" x14ac:dyDescent="0.4">
      <c r="A13947" s="410">
        <v>2021</v>
      </c>
      <c r="B13947" s="410">
        <v>26268382021</v>
      </c>
      <c r="C13947" s="410">
        <v>2626838</v>
      </c>
      <c r="D13947" s="410">
        <v>10034527</v>
      </c>
      <c r="E13947" s="411" t="s">
        <v>857</v>
      </c>
      <c r="F13947" s="411" t="s">
        <v>131</v>
      </c>
      <c r="G13947" s="411" t="s">
        <v>178</v>
      </c>
      <c r="H13947" s="411" t="s">
        <v>788</v>
      </c>
      <c r="I13947" s="411" t="s">
        <v>202</v>
      </c>
      <c r="J13947" s="411" t="s">
        <v>202</v>
      </c>
      <c r="K13947" s="410">
        <v>10182061</v>
      </c>
      <c r="L13947" s="411" t="s">
        <v>392</v>
      </c>
      <c r="M13947" s="412">
        <v>44343</v>
      </c>
      <c r="N13947" s="412">
        <v>44382</v>
      </c>
      <c r="O13947" s="410" t="s">
        <v>385</v>
      </c>
      <c r="P13947" s="410" t="s">
        <v>393</v>
      </c>
      <c r="Q13947" s="410" t="s">
        <v>393</v>
      </c>
      <c r="R13947" s="410" t="s">
        <v>394</v>
      </c>
      <c r="S13947" s="410" t="s">
        <v>387</v>
      </c>
      <c r="T13947" s="410" t="s">
        <v>387</v>
      </c>
      <c r="U13947" s="410" t="s">
        <v>387</v>
      </c>
      <c r="V13947" s="412" t="s">
        <v>388</v>
      </c>
      <c r="W13947" s="410" t="s">
        <v>388</v>
      </c>
      <c r="X13947" s="410" t="s">
        <v>388</v>
      </c>
      <c r="Y13947" s="411" t="s">
        <v>388</v>
      </c>
      <c r="Z13947" s="412" t="s">
        <v>388</v>
      </c>
      <c r="AA13947" s="412" t="s">
        <v>388</v>
      </c>
      <c r="AB13947" s="410" t="s">
        <v>388</v>
      </c>
      <c r="AC13947" s="410" t="s">
        <v>388</v>
      </c>
      <c r="AD13947" s="410" t="s">
        <v>388</v>
      </c>
      <c r="AE13947" s="410" t="s">
        <v>388</v>
      </c>
      <c r="AF13947" s="410" t="s">
        <v>388</v>
      </c>
      <c r="AG13947" s="410" t="s">
        <v>388</v>
      </c>
      <c r="AH13947" s="410" t="s">
        <v>388</v>
      </c>
      <c r="AI13947" s="410" t="s">
        <v>388</v>
      </c>
      <c r="AJ13947" s="412" t="s">
        <v>388</v>
      </c>
      <c r="AK13947" s="410" t="s">
        <v>388</v>
      </c>
      <c r="AL13947" s="410" t="s">
        <v>388</v>
      </c>
      <c r="AM13947" s="410" t="s">
        <v>388</v>
      </c>
      <c r="AN13947" s="410" t="s">
        <v>388</v>
      </c>
      <c r="AO13947" s="410" t="s">
        <v>388</v>
      </c>
      <c r="AP13947" s="410" t="s">
        <v>388</v>
      </c>
      <c r="AQ13947" s="410" t="s">
        <v>388</v>
      </c>
      <c r="AR13947" s="410" t="s">
        <v>388</v>
      </c>
      <c r="AS13947" s="410">
        <f>IF(A13947=2021,
COUNTIFS(D3_Most_recent_inspection_data!$B:$B,C13947),
COUNTIF($B:$B,_xlfn.CONCAT(C13947,(A13947+1))))*1</f>
        <v>1</v>
      </c>
      <c r="AT13947" s="410">
        <f t="shared" si="218"/>
        <v>0</v>
      </c>
    </row>
    <row r="13948" spans="1:46" ht="15" x14ac:dyDescent="0.4">
      <c r="A13948" s="410">
        <v>2021</v>
      </c>
      <c r="B13948" s="410">
        <v>26268392021</v>
      </c>
      <c r="C13948" s="410">
        <v>2626839</v>
      </c>
      <c r="D13948" s="410">
        <v>10085306</v>
      </c>
      <c r="E13948" s="411" t="s">
        <v>1103</v>
      </c>
      <c r="F13948" s="411" t="s">
        <v>132</v>
      </c>
      <c r="G13948" s="411" t="s">
        <v>178</v>
      </c>
      <c r="H13948" s="411" t="s">
        <v>1104</v>
      </c>
      <c r="I13948" s="411" t="s">
        <v>403</v>
      </c>
      <c r="J13948" s="411" t="s">
        <v>191</v>
      </c>
      <c r="K13948" s="410">
        <v>10182039</v>
      </c>
      <c r="L13948" s="411" t="s">
        <v>392</v>
      </c>
      <c r="M13948" s="412">
        <v>44307</v>
      </c>
      <c r="N13948" s="412">
        <v>44339</v>
      </c>
      <c r="O13948" s="410" t="s">
        <v>385</v>
      </c>
      <c r="P13948" s="410" t="s">
        <v>394</v>
      </c>
      <c r="Q13948" s="410" t="s">
        <v>394</v>
      </c>
      <c r="R13948" s="410" t="s">
        <v>394</v>
      </c>
      <c r="S13948" s="410" t="s">
        <v>387</v>
      </c>
      <c r="T13948" s="410" t="s">
        <v>387</v>
      </c>
      <c r="U13948" s="410" t="s">
        <v>387</v>
      </c>
      <c r="V13948" s="412" t="s">
        <v>388</v>
      </c>
      <c r="W13948" s="410" t="s">
        <v>388</v>
      </c>
      <c r="X13948" s="410" t="s">
        <v>388</v>
      </c>
      <c r="Y13948" s="411" t="s">
        <v>388</v>
      </c>
      <c r="Z13948" s="412" t="s">
        <v>388</v>
      </c>
      <c r="AA13948" s="412" t="s">
        <v>388</v>
      </c>
      <c r="AB13948" s="410" t="s">
        <v>388</v>
      </c>
      <c r="AC13948" s="410" t="s">
        <v>388</v>
      </c>
      <c r="AD13948" s="410" t="s">
        <v>388</v>
      </c>
      <c r="AE13948" s="410" t="s">
        <v>388</v>
      </c>
      <c r="AF13948" s="410" t="s">
        <v>388</v>
      </c>
      <c r="AG13948" s="410" t="s">
        <v>388</v>
      </c>
      <c r="AH13948" s="410" t="s">
        <v>388</v>
      </c>
      <c r="AI13948" s="410" t="s">
        <v>388</v>
      </c>
      <c r="AJ13948" s="412" t="s">
        <v>388</v>
      </c>
      <c r="AK13948" s="410" t="s">
        <v>388</v>
      </c>
      <c r="AL13948" s="410" t="s">
        <v>388</v>
      </c>
      <c r="AM13948" s="410" t="s">
        <v>388</v>
      </c>
      <c r="AN13948" s="410" t="s">
        <v>388</v>
      </c>
      <c r="AO13948" s="410" t="s">
        <v>388</v>
      </c>
      <c r="AP13948" s="410" t="s">
        <v>388</v>
      </c>
      <c r="AQ13948" s="410" t="s">
        <v>388</v>
      </c>
      <c r="AR13948" s="410" t="s">
        <v>388</v>
      </c>
      <c r="AS13948" s="410">
        <f>IF(A13948=2021,
COUNTIFS(D3_Most_recent_inspection_data!$B:$B,C13948),
COUNTIF($B:$B,_xlfn.CONCAT(C13948,(A13948+1))))*1</f>
        <v>1</v>
      </c>
      <c r="AT13948" s="410">
        <f t="shared" si="218"/>
        <v>0</v>
      </c>
    </row>
    <row r="13949" spans="1:46" ht="15" x14ac:dyDescent="0.4">
      <c r="A13949" s="410">
        <v>2021</v>
      </c>
      <c r="B13949" s="410">
        <v>26268402021</v>
      </c>
      <c r="C13949" s="410">
        <v>2626840</v>
      </c>
      <c r="D13949" s="410">
        <v>10064408</v>
      </c>
      <c r="E13949" s="411" t="s">
        <v>1068</v>
      </c>
      <c r="F13949" s="411" t="s">
        <v>131</v>
      </c>
      <c r="G13949" s="411" t="s">
        <v>178</v>
      </c>
      <c r="H13949" s="411" t="s">
        <v>1069</v>
      </c>
      <c r="I13949" s="411" t="s">
        <v>496</v>
      </c>
      <c r="J13949" s="411" t="s">
        <v>198</v>
      </c>
      <c r="K13949" s="410" t="s">
        <v>388</v>
      </c>
      <c r="L13949" s="411" t="s">
        <v>388</v>
      </c>
      <c r="M13949" s="412" t="s">
        <v>388</v>
      </c>
      <c r="N13949" s="412" t="s">
        <v>388</v>
      </c>
      <c r="O13949" s="410" t="s">
        <v>388</v>
      </c>
      <c r="P13949" s="410" t="s">
        <v>388</v>
      </c>
      <c r="Q13949" s="410" t="s">
        <v>388</v>
      </c>
      <c r="R13949" s="410" t="s">
        <v>388</v>
      </c>
      <c r="S13949" s="410" t="s">
        <v>388</v>
      </c>
      <c r="T13949" s="410" t="s">
        <v>388</v>
      </c>
      <c r="U13949" s="410" t="s">
        <v>388</v>
      </c>
      <c r="V13949" s="412" t="s">
        <v>388</v>
      </c>
      <c r="W13949" s="410" t="s">
        <v>388</v>
      </c>
      <c r="X13949" s="410" t="s">
        <v>388</v>
      </c>
      <c r="Y13949" s="411" t="s">
        <v>388</v>
      </c>
      <c r="Z13949" s="412" t="s">
        <v>388</v>
      </c>
      <c r="AA13949" s="412" t="s">
        <v>388</v>
      </c>
      <c r="AB13949" s="410" t="s">
        <v>388</v>
      </c>
      <c r="AC13949" s="410" t="s">
        <v>388</v>
      </c>
      <c r="AD13949" s="410" t="s">
        <v>388</v>
      </c>
      <c r="AE13949" s="410" t="s">
        <v>388</v>
      </c>
      <c r="AF13949" s="410" t="s">
        <v>388</v>
      </c>
      <c r="AG13949" s="410" t="s">
        <v>388</v>
      </c>
      <c r="AH13949" s="410" t="s">
        <v>388</v>
      </c>
      <c r="AI13949" s="410" t="s">
        <v>388</v>
      </c>
      <c r="AJ13949" s="412" t="s">
        <v>388</v>
      </c>
      <c r="AK13949" s="410" t="s">
        <v>388</v>
      </c>
      <c r="AL13949" s="410" t="s">
        <v>388</v>
      </c>
      <c r="AM13949" s="410" t="s">
        <v>388</v>
      </c>
      <c r="AN13949" s="410" t="s">
        <v>388</v>
      </c>
      <c r="AO13949" s="410" t="s">
        <v>388</v>
      </c>
      <c r="AP13949" s="410" t="s">
        <v>388</v>
      </c>
      <c r="AQ13949" s="410" t="s">
        <v>388</v>
      </c>
      <c r="AR13949" s="410" t="s">
        <v>388</v>
      </c>
      <c r="AS13949" s="410">
        <f>IF(A13949=2021,
COUNTIFS(D3_Most_recent_inspection_data!$B:$B,C13949),
COUNTIF($B:$B,_xlfn.CONCAT(C13949,(A13949+1))))*1</f>
        <v>1</v>
      </c>
      <c r="AT13949" s="410">
        <f t="shared" si="218"/>
        <v>0</v>
      </c>
    </row>
    <row r="13950" spans="1:46" ht="15" x14ac:dyDescent="0.4">
      <c r="A13950" s="410">
        <v>2021</v>
      </c>
      <c r="B13950" s="410">
        <v>26268412021</v>
      </c>
      <c r="C13950" s="410">
        <v>2626841</v>
      </c>
      <c r="D13950" s="410">
        <v>10082136</v>
      </c>
      <c r="E13950" s="411" t="s">
        <v>1550</v>
      </c>
      <c r="F13950" s="411" t="s">
        <v>131</v>
      </c>
      <c r="G13950" s="411" t="s">
        <v>178</v>
      </c>
      <c r="H13950" s="411" t="s">
        <v>654</v>
      </c>
      <c r="I13950" s="411" t="s">
        <v>198</v>
      </c>
      <c r="J13950" s="411" t="s">
        <v>198</v>
      </c>
      <c r="K13950" s="410">
        <v>10182040</v>
      </c>
      <c r="L13950" s="411" t="s">
        <v>392</v>
      </c>
      <c r="M13950" s="412">
        <v>44357</v>
      </c>
      <c r="N13950" s="412">
        <v>44384</v>
      </c>
      <c r="O13950" s="410" t="s">
        <v>385</v>
      </c>
      <c r="P13950" s="410" t="s">
        <v>386</v>
      </c>
      <c r="Q13950" s="410" t="s">
        <v>386</v>
      </c>
      <c r="R13950" s="410" t="s">
        <v>394</v>
      </c>
      <c r="S13950" s="410" t="s">
        <v>387</v>
      </c>
      <c r="T13950" s="410" t="s">
        <v>387</v>
      </c>
      <c r="U13950" s="410" t="s">
        <v>387</v>
      </c>
      <c r="V13950" s="412" t="s">
        <v>388</v>
      </c>
      <c r="W13950" s="410" t="s">
        <v>388</v>
      </c>
      <c r="X13950" s="410" t="s">
        <v>388</v>
      </c>
      <c r="Y13950" s="411" t="s">
        <v>388</v>
      </c>
      <c r="Z13950" s="412" t="s">
        <v>388</v>
      </c>
      <c r="AA13950" s="412" t="s">
        <v>388</v>
      </c>
      <c r="AB13950" s="410" t="s">
        <v>388</v>
      </c>
      <c r="AC13950" s="410" t="s">
        <v>388</v>
      </c>
      <c r="AD13950" s="410" t="s">
        <v>388</v>
      </c>
      <c r="AE13950" s="410" t="s">
        <v>388</v>
      </c>
      <c r="AF13950" s="410" t="s">
        <v>388</v>
      </c>
      <c r="AG13950" s="410" t="s">
        <v>388</v>
      </c>
      <c r="AH13950" s="410" t="s">
        <v>388</v>
      </c>
      <c r="AI13950" s="410" t="s">
        <v>388</v>
      </c>
      <c r="AJ13950" s="412" t="s">
        <v>388</v>
      </c>
      <c r="AK13950" s="410" t="s">
        <v>388</v>
      </c>
      <c r="AL13950" s="410" t="s">
        <v>388</v>
      </c>
      <c r="AM13950" s="410" t="s">
        <v>388</v>
      </c>
      <c r="AN13950" s="410" t="s">
        <v>388</v>
      </c>
      <c r="AO13950" s="410" t="s">
        <v>388</v>
      </c>
      <c r="AP13950" s="410" t="s">
        <v>388</v>
      </c>
      <c r="AQ13950" s="410" t="s">
        <v>388</v>
      </c>
      <c r="AR13950" s="410" t="s">
        <v>388</v>
      </c>
      <c r="AS13950" s="410">
        <f>IF(A13950=2021,
COUNTIFS(D3_Most_recent_inspection_data!$B:$B,C13950),
COUNTIF($B:$B,_xlfn.CONCAT(C13950,(A13950+1))))*1</f>
        <v>1</v>
      </c>
      <c r="AT13950" s="410">
        <f t="shared" si="218"/>
        <v>0</v>
      </c>
    </row>
    <row r="13951" spans="1:46" ht="15" x14ac:dyDescent="0.4">
      <c r="A13951" s="410">
        <v>2021</v>
      </c>
      <c r="B13951" s="410">
        <v>26268422021</v>
      </c>
      <c r="C13951" s="410">
        <v>2626842</v>
      </c>
      <c r="D13951" s="410">
        <v>10057910</v>
      </c>
      <c r="E13951" s="411" t="s">
        <v>1418</v>
      </c>
      <c r="F13951" s="411" t="s">
        <v>131</v>
      </c>
      <c r="G13951" s="411" t="s">
        <v>178</v>
      </c>
      <c r="H13951" s="411" t="s">
        <v>473</v>
      </c>
      <c r="I13951" s="411" t="s">
        <v>185</v>
      </c>
      <c r="J13951" s="411" t="s">
        <v>185</v>
      </c>
      <c r="K13951" s="410">
        <v>10182041</v>
      </c>
      <c r="L13951" s="411" t="s">
        <v>392</v>
      </c>
      <c r="M13951" s="412">
        <v>44322</v>
      </c>
      <c r="N13951" s="412">
        <v>44374</v>
      </c>
      <c r="O13951" s="410" t="s">
        <v>385</v>
      </c>
      <c r="P13951" s="410" t="s">
        <v>394</v>
      </c>
      <c r="Q13951" s="410" t="s">
        <v>394</v>
      </c>
      <c r="R13951" s="410" t="s">
        <v>394</v>
      </c>
      <c r="S13951" s="410" t="s">
        <v>387</v>
      </c>
      <c r="T13951" s="410" t="s">
        <v>387</v>
      </c>
      <c r="U13951" s="410" t="s">
        <v>387</v>
      </c>
      <c r="V13951" s="412" t="s">
        <v>388</v>
      </c>
      <c r="W13951" s="410" t="s">
        <v>388</v>
      </c>
      <c r="X13951" s="410" t="s">
        <v>388</v>
      </c>
      <c r="Y13951" s="411" t="s">
        <v>388</v>
      </c>
      <c r="Z13951" s="412" t="s">
        <v>388</v>
      </c>
      <c r="AA13951" s="412" t="s">
        <v>388</v>
      </c>
      <c r="AB13951" s="410" t="s">
        <v>388</v>
      </c>
      <c r="AC13951" s="410" t="s">
        <v>388</v>
      </c>
      <c r="AD13951" s="410" t="s">
        <v>388</v>
      </c>
      <c r="AE13951" s="410" t="s">
        <v>388</v>
      </c>
      <c r="AF13951" s="410" t="s">
        <v>388</v>
      </c>
      <c r="AG13951" s="410" t="s">
        <v>388</v>
      </c>
      <c r="AH13951" s="410" t="s">
        <v>388</v>
      </c>
      <c r="AI13951" s="410" t="s">
        <v>388</v>
      </c>
      <c r="AJ13951" s="412" t="s">
        <v>388</v>
      </c>
      <c r="AK13951" s="410" t="s">
        <v>388</v>
      </c>
      <c r="AL13951" s="410" t="s">
        <v>388</v>
      </c>
      <c r="AM13951" s="410" t="s">
        <v>388</v>
      </c>
      <c r="AN13951" s="410" t="s">
        <v>388</v>
      </c>
      <c r="AO13951" s="410" t="s">
        <v>388</v>
      </c>
      <c r="AP13951" s="410" t="s">
        <v>388</v>
      </c>
      <c r="AQ13951" s="410" t="s">
        <v>388</v>
      </c>
      <c r="AR13951" s="410" t="s">
        <v>388</v>
      </c>
      <c r="AS13951" s="410">
        <f>IF(A13951=2021,
COUNTIFS(D3_Most_recent_inspection_data!$B:$B,C13951),
COUNTIF($B:$B,_xlfn.CONCAT(C13951,(A13951+1))))*1</f>
        <v>1</v>
      </c>
      <c r="AT13951" s="410">
        <f t="shared" si="218"/>
        <v>0</v>
      </c>
    </row>
    <row r="13952" spans="1:46" ht="15" x14ac:dyDescent="0.4">
      <c r="A13952" s="410">
        <v>2021</v>
      </c>
      <c r="B13952" s="410">
        <v>26268432021</v>
      </c>
      <c r="C13952" s="410">
        <v>2626843</v>
      </c>
      <c r="D13952" s="410">
        <v>10083691</v>
      </c>
      <c r="E13952" s="411" t="s">
        <v>945</v>
      </c>
      <c r="F13952" s="411" t="s">
        <v>131</v>
      </c>
      <c r="G13952" s="411" t="s">
        <v>178</v>
      </c>
      <c r="H13952" s="411" t="s">
        <v>480</v>
      </c>
      <c r="I13952" s="411" t="s">
        <v>185</v>
      </c>
      <c r="J13952" s="411" t="s">
        <v>185</v>
      </c>
      <c r="K13952" s="410">
        <v>10182010</v>
      </c>
      <c r="L13952" s="411" t="s">
        <v>392</v>
      </c>
      <c r="M13952" s="412">
        <v>44301</v>
      </c>
      <c r="N13952" s="412">
        <v>44341</v>
      </c>
      <c r="O13952" s="410" t="s">
        <v>385</v>
      </c>
      <c r="P13952" s="410" t="s">
        <v>393</v>
      </c>
      <c r="Q13952" s="410" t="s">
        <v>393</v>
      </c>
      <c r="R13952" s="410" t="s">
        <v>394</v>
      </c>
      <c r="S13952" s="410" t="s">
        <v>387</v>
      </c>
      <c r="T13952" s="410" t="s">
        <v>387</v>
      </c>
      <c r="U13952" s="410" t="s">
        <v>387</v>
      </c>
      <c r="V13952" s="412" t="s">
        <v>388</v>
      </c>
      <c r="W13952" s="410" t="s">
        <v>388</v>
      </c>
      <c r="X13952" s="410" t="s">
        <v>388</v>
      </c>
      <c r="Y13952" s="411" t="s">
        <v>388</v>
      </c>
      <c r="Z13952" s="412" t="s">
        <v>388</v>
      </c>
      <c r="AA13952" s="412" t="s">
        <v>388</v>
      </c>
      <c r="AB13952" s="410" t="s">
        <v>388</v>
      </c>
      <c r="AC13952" s="410" t="s">
        <v>388</v>
      </c>
      <c r="AD13952" s="410" t="s">
        <v>388</v>
      </c>
      <c r="AE13952" s="410" t="s">
        <v>388</v>
      </c>
      <c r="AF13952" s="410" t="s">
        <v>388</v>
      </c>
      <c r="AG13952" s="410" t="s">
        <v>388</v>
      </c>
      <c r="AH13952" s="410" t="s">
        <v>388</v>
      </c>
      <c r="AI13952" s="410" t="s">
        <v>388</v>
      </c>
      <c r="AJ13952" s="412" t="s">
        <v>388</v>
      </c>
      <c r="AK13952" s="410" t="s">
        <v>388</v>
      </c>
      <c r="AL13952" s="410" t="s">
        <v>388</v>
      </c>
      <c r="AM13952" s="410" t="s">
        <v>388</v>
      </c>
      <c r="AN13952" s="410" t="s">
        <v>388</v>
      </c>
      <c r="AO13952" s="410" t="s">
        <v>388</v>
      </c>
      <c r="AP13952" s="410" t="s">
        <v>388</v>
      </c>
      <c r="AQ13952" s="410" t="s">
        <v>388</v>
      </c>
      <c r="AR13952" s="410" t="s">
        <v>388</v>
      </c>
      <c r="AS13952" s="410">
        <f>IF(A13952=2021,
COUNTIFS(D3_Most_recent_inspection_data!$B:$B,C13952),
COUNTIF($B:$B,_xlfn.CONCAT(C13952,(A13952+1))))*1</f>
        <v>1</v>
      </c>
      <c r="AT13952" s="410">
        <f t="shared" si="218"/>
        <v>0</v>
      </c>
    </row>
    <row r="13953" spans="1:46" ht="15" x14ac:dyDescent="0.4">
      <c r="A13953" s="410">
        <v>2021</v>
      </c>
      <c r="B13953" s="410">
        <v>26268442021</v>
      </c>
      <c r="C13953" s="410">
        <v>2626844</v>
      </c>
      <c r="D13953" s="410">
        <v>10083042</v>
      </c>
      <c r="E13953" s="411" t="s">
        <v>3289</v>
      </c>
      <c r="F13953" s="411" t="s">
        <v>131</v>
      </c>
      <c r="G13953" s="411" t="s">
        <v>178</v>
      </c>
      <c r="H13953" s="411" t="s">
        <v>667</v>
      </c>
      <c r="I13953" s="411" t="s">
        <v>196</v>
      </c>
      <c r="J13953" s="411" t="s">
        <v>196</v>
      </c>
      <c r="K13953" s="410" t="s">
        <v>388</v>
      </c>
      <c r="L13953" s="411" t="s">
        <v>388</v>
      </c>
      <c r="M13953" s="412" t="s">
        <v>388</v>
      </c>
      <c r="N13953" s="412" t="s">
        <v>388</v>
      </c>
      <c r="O13953" s="410" t="s">
        <v>388</v>
      </c>
      <c r="P13953" s="410" t="s">
        <v>388</v>
      </c>
      <c r="Q13953" s="410" t="s">
        <v>388</v>
      </c>
      <c r="R13953" s="410" t="s">
        <v>388</v>
      </c>
      <c r="S13953" s="410" t="s">
        <v>388</v>
      </c>
      <c r="T13953" s="410" t="s">
        <v>388</v>
      </c>
      <c r="U13953" s="410" t="s">
        <v>388</v>
      </c>
      <c r="V13953" s="412" t="s">
        <v>388</v>
      </c>
      <c r="W13953" s="410" t="s">
        <v>388</v>
      </c>
      <c r="X13953" s="410" t="s">
        <v>388</v>
      </c>
      <c r="Y13953" s="411" t="s">
        <v>388</v>
      </c>
      <c r="Z13953" s="412" t="s">
        <v>388</v>
      </c>
      <c r="AA13953" s="412" t="s">
        <v>388</v>
      </c>
      <c r="AB13953" s="410" t="s">
        <v>388</v>
      </c>
      <c r="AC13953" s="410" t="s">
        <v>388</v>
      </c>
      <c r="AD13953" s="410" t="s">
        <v>388</v>
      </c>
      <c r="AE13953" s="410" t="s">
        <v>388</v>
      </c>
      <c r="AF13953" s="410" t="s">
        <v>388</v>
      </c>
      <c r="AG13953" s="410" t="s">
        <v>388</v>
      </c>
      <c r="AH13953" s="410" t="s">
        <v>388</v>
      </c>
      <c r="AI13953" s="410" t="s">
        <v>388</v>
      </c>
      <c r="AJ13953" s="412" t="s">
        <v>388</v>
      </c>
      <c r="AK13953" s="410" t="s">
        <v>388</v>
      </c>
      <c r="AL13953" s="410" t="s">
        <v>388</v>
      </c>
      <c r="AM13953" s="410" t="s">
        <v>388</v>
      </c>
      <c r="AN13953" s="410" t="s">
        <v>388</v>
      </c>
      <c r="AO13953" s="410" t="s">
        <v>388</v>
      </c>
      <c r="AP13953" s="410" t="s">
        <v>388</v>
      </c>
      <c r="AQ13953" s="410" t="s">
        <v>388</v>
      </c>
      <c r="AR13953" s="410" t="s">
        <v>388</v>
      </c>
      <c r="AS13953" s="410">
        <f>IF(A13953=2021,
COUNTIFS(D3_Most_recent_inspection_data!$B:$B,C13953),
COUNTIF($B:$B,_xlfn.CONCAT(C13953,(A13953+1))))*1</f>
        <v>1</v>
      </c>
      <c r="AT13953" s="410">
        <f t="shared" si="218"/>
        <v>0</v>
      </c>
    </row>
    <row r="13954" spans="1:46" ht="15" x14ac:dyDescent="0.4">
      <c r="A13954" s="410">
        <v>2021</v>
      </c>
      <c r="B13954" s="410">
        <v>26268452021</v>
      </c>
      <c r="C13954" s="410">
        <v>2626845</v>
      </c>
      <c r="D13954" s="410">
        <v>10083314</v>
      </c>
      <c r="E13954" s="411" t="s">
        <v>1563</v>
      </c>
      <c r="F13954" s="411" t="s">
        <v>132</v>
      </c>
      <c r="G13954" s="411" t="s">
        <v>178</v>
      </c>
      <c r="H13954" s="411" t="s">
        <v>938</v>
      </c>
      <c r="I13954" s="411" t="s">
        <v>202</v>
      </c>
      <c r="J13954" s="411" t="s">
        <v>202</v>
      </c>
      <c r="K13954" s="410">
        <v>10182020</v>
      </c>
      <c r="L13954" s="411" t="s">
        <v>392</v>
      </c>
      <c r="M13954" s="412">
        <v>44351</v>
      </c>
      <c r="N13954" s="412">
        <v>44391</v>
      </c>
      <c r="O13954" s="410" t="s">
        <v>385</v>
      </c>
      <c r="P13954" s="410" t="s">
        <v>394</v>
      </c>
      <c r="Q13954" s="410" t="s">
        <v>394</v>
      </c>
      <c r="R13954" s="410" t="s">
        <v>394</v>
      </c>
      <c r="S13954" s="410" t="s">
        <v>387</v>
      </c>
      <c r="T13954" s="410" t="s">
        <v>387</v>
      </c>
      <c r="U13954" s="410" t="s">
        <v>387</v>
      </c>
      <c r="V13954" s="412" t="s">
        <v>388</v>
      </c>
      <c r="W13954" s="410" t="s">
        <v>388</v>
      </c>
      <c r="X13954" s="410" t="s">
        <v>388</v>
      </c>
      <c r="Y13954" s="411" t="s">
        <v>388</v>
      </c>
      <c r="Z13954" s="412" t="s">
        <v>388</v>
      </c>
      <c r="AA13954" s="412" t="s">
        <v>388</v>
      </c>
      <c r="AB13954" s="410" t="s">
        <v>388</v>
      </c>
      <c r="AC13954" s="410" t="s">
        <v>388</v>
      </c>
      <c r="AD13954" s="410" t="s">
        <v>388</v>
      </c>
      <c r="AE13954" s="410" t="s">
        <v>388</v>
      </c>
      <c r="AF13954" s="410" t="s">
        <v>388</v>
      </c>
      <c r="AG13954" s="410" t="s">
        <v>388</v>
      </c>
      <c r="AH13954" s="410" t="s">
        <v>388</v>
      </c>
      <c r="AI13954" s="410" t="s">
        <v>388</v>
      </c>
      <c r="AJ13954" s="412" t="s">
        <v>388</v>
      </c>
      <c r="AK13954" s="410" t="s">
        <v>388</v>
      </c>
      <c r="AL13954" s="410" t="s">
        <v>388</v>
      </c>
      <c r="AM13954" s="410" t="s">
        <v>388</v>
      </c>
      <c r="AN13954" s="410" t="s">
        <v>388</v>
      </c>
      <c r="AO13954" s="410" t="s">
        <v>388</v>
      </c>
      <c r="AP13954" s="410" t="s">
        <v>388</v>
      </c>
      <c r="AQ13954" s="410" t="s">
        <v>388</v>
      </c>
      <c r="AR13954" s="410" t="s">
        <v>388</v>
      </c>
      <c r="AS13954" s="410">
        <f>IF(A13954=2021,
COUNTIFS(D3_Most_recent_inspection_data!$B:$B,C13954),
COUNTIF($B:$B,_xlfn.CONCAT(C13954,(A13954+1))))*1</f>
        <v>1</v>
      </c>
      <c r="AT13954" s="410">
        <f t="shared" si="218"/>
        <v>0</v>
      </c>
    </row>
    <row r="13955" spans="1:46" ht="15" x14ac:dyDescent="0.4">
      <c r="A13955" s="410">
        <v>2021</v>
      </c>
      <c r="B13955" s="410">
        <v>26268462021</v>
      </c>
      <c r="C13955" s="410">
        <v>2626846</v>
      </c>
      <c r="D13955" s="410">
        <v>10082269</v>
      </c>
      <c r="E13955" s="411" t="s">
        <v>743</v>
      </c>
      <c r="F13955" s="411" t="s">
        <v>131</v>
      </c>
      <c r="G13955" s="411" t="s">
        <v>178</v>
      </c>
      <c r="H13955" s="411" t="s">
        <v>744</v>
      </c>
      <c r="I13955" s="411" t="s">
        <v>185</v>
      </c>
      <c r="J13955" s="411" t="s">
        <v>185</v>
      </c>
      <c r="K13955" s="410" t="s">
        <v>388</v>
      </c>
      <c r="L13955" s="411" t="s">
        <v>388</v>
      </c>
      <c r="M13955" s="412" t="s">
        <v>388</v>
      </c>
      <c r="N13955" s="412" t="s">
        <v>388</v>
      </c>
      <c r="O13955" s="410" t="s">
        <v>388</v>
      </c>
      <c r="P13955" s="410" t="s">
        <v>388</v>
      </c>
      <c r="Q13955" s="410" t="s">
        <v>388</v>
      </c>
      <c r="R13955" s="410" t="s">
        <v>388</v>
      </c>
      <c r="S13955" s="410" t="s">
        <v>388</v>
      </c>
      <c r="T13955" s="410" t="s">
        <v>388</v>
      </c>
      <c r="U13955" s="410" t="s">
        <v>388</v>
      </c>
      <c r="V13955" s="412" t="s">
        <v>388</v>
      </c>
      <c r="W13955" s="410" t="s">
        <v>388</v>
      </c>
      <c r="X13955" s="410" t="s">
        <v>388</v>
      </c>
      <c r="Y13955" s="411" t="s">
        <v>388</v>
      </c>
      <c r="Z13955" s="412" t="s">
        <v>388</v>
      </c>
      <c r="AA13955" s="412" t="s">
        <v>388</v>
      </c>
      <c r="AB13955" s="410" t="s">
        <v>388</v>
      </c>
      <c r="AC13955" s="410" t="s">
        <v>388</v>
      </c>
      <c r="AD13955" s="410" t="s">
        <v>388</v>
      </c>
      <c r="AE13955" s="410" t="s">
        <v>388</v>
      </c>
      <c r="AF13955" s="410" t="s">
        <v>388</v>
      </c>
      <c r="AG13955" s="410" t="s">
        <v>388</v>
      </c>
      <c r="AH13955" s="410" t="s">
        <v>388</v>
      </c>
      <c r="AI13955" s="410" t="s">
        <v>388</v>
      </c>
      <c r="AJ13955" s="412" t="s">
        <v>388</v>
      </c>
      <c r="AK13955" s="410" t="s">
        <v>388</v>
      </c>
      <c r="AL13955" s="410" t="s">
        <v>388</v>
      </c>
      <c r="AM13955" s="410" t="s">
        <v>388</v>
      </c>
      <c r="AN13955" s="410" t="s">
        <v>388</v>
      </c>
      <c r="AO13955" s="410" t="s">
        <v>388</v>
      </c>
      <c r="AP13955" s="410" t="s">
        <v>388</v>
      </c>
      <c r="AQ13955" s="410" t="s">
        <v>388</v>
      </c>
      <c r="AR13955" s="410" t="s">
        <v>388</v>
      </c>
      <c r="AS13955" s="410">
        <f>IF(A13955=2021,
COUNTIFS(D3_Most_recent_inspection_data!$B:$B,C13955),
COUNTIF($B:$B,_xlfn.CONCAT(C13955,(A13955+1))))*1</f>
        <v>1</v>
      </c>
      <c r="AT13955" s="410">
        <f t="shared" si="218"/>
        <v>0</v>
      </c>
    </row>
    <row r="13956" spans="1:46" ht="15" x14ac:dyDescent="0.4">
      <c r="A13956" s="410">
        <v>2021</v>
      </c>
      <c r="B13956" s="410">
        <v>26268472021</v>
      </c>
      <c r="C13956" s="410">
        <v>2626847</v>
      </c>
      <c r="D13956" s="410">
        <v>10056657</v>
      </c>
      <c r="E13956" s="411" t="s">
        <v>1556</v>
      </c>
      <c r="F13956" s="411" t="s">
        <v>131</v>
      </c>
      <c r="G13956" s="411" t="s">
        <v>178</v>
      </c>
      <c r="H13956" s="411" t="s">
        <v>667</v>
      </c>
      <c r="I13956" s="411" t="s">
        <v>196</v>
      </c>
      <c r="J13956" s="411" t="s">
        <v>196</v>
      </c>
      <c r="K13956" s="410">
        <v>10182011</v>
      </c>
      <c r="L13956" s="411" t="s">
        <v>392</v>
      </c>
      <c r="M13956" s="412">
        <v>44336</v>
      </c>
      <c r="N13956" s="412">
        <v>44361</v>
      </c>
      <c r="O13956" s="410" t="s">
        <v>385</v>
      </c>
      <c r="P13956" s="410" t="s">
        <v>394</v>
      </c>
      <c r="Q13956" s="410" t="s">
        <v>394</v>
      </c>
      <c r="R13956" s="410" t="s">
        <v>394</v>
      </c>
      <c r="S13956" s="410" t="s">
        <v>387</v>
      </c>
      <c r="T13956" s="410" t="s">
        <v>387</v>
      </c>
      <c r="U13956" s="410" t="s">
        <v>387</v>
      </c>
      <c r="V13956" s="412" t="s">
        <v>388</v>
      </c>
      <c r="W13956" s="410" t="s">
        <v>388</v>
      </c>
      <c r="X13956" s="410" t="s">
        <v>388</v>
      </c>
      <c r="Y13956" s="411" t="s">
        <v>388</v>
      </c>
      <c r="Z13956" s="412" t="s">
        <v>388</v>
      </c>
      <c r="AA13956" s="412" t="s">
        <v>388</v>
      </c>
      <c r="AB13956" s="410" t="s">
        <v>388</v>
      </c>
      <c r="AC13956" s="410" t="s">
        <v>388</v>
      </c>
      <c r="AD13956" s="410" t="s">
        <v>388</v>
      </c>
      <c r="AE13956" s="410" t="s">
        <v>388</v>
      </c>
      <c r="AF13956" s="410" t="s">
        <v>388</v>
      </c>
      <c r="AG13956" s="410" t="s">
        <v>388</v>
      </c>
      <c r="AH13956" s="410" t="s">
        <v>388</v>
      </c>
      <c r="AI13956" s="410" t="s">
        <v>388</v>
      </c>
      <c r="AJ13956" s="412" t="s">
        <v>388</v>
      </c>
      <c r="AK13956" s="410" t="s">
        <v>388</v>
      </c>
      <c r="AL13956" s="410" t="s">
        <v>388</v>
      </c>
      <c r="AM13956" s="410" t="s">
        <v>388</v>
      </c>
      <c r="AN13956" s="410" t="s">
        <v>388</v>
      </c>
      <c r="AO13956" s="410" t="s">
        <v>388</v>
      </c>
      <c r="AP13956" s="410" t="s">
        <v>388</v>
      </c>
      <c r="AQ13956" s="410" t="s">
        <v>388</v>
      </c>
      <c r="AR13956" s="410" t="s">
        <v>388</v>
      </c>
      <c r="AS13956" s="410">
        <f>IF(A13956=2021,
COUNTIFS(D3_Most_recent_inspection_data!$B:$B,C13956),
COUNTIF($B:$B,_xlfn.CONCAT(C13956,(A13956+1))))*1</f>
        <v>1</v>
      </c>
      <c r="AT13956" s="410">
        <f t="shared" si="218"/>
        <v>0</v>
      </c>
    </row>
    <row r="13957" spans="1:46" ht="15" x14ac:dyDescent="0.4">
      <c r="A13957" s="410">
        <v>2021</v>
      </c>
      <c r="B13957" s="410">
        <v>26268482021</v>
      </c>
      <c r="C13957" s="410">
        <v>2626848</v>
      </c>
      <c r="D13957" s="410">
        <v>10023428</v>
      </c>
      <c r="E13957" s="411" t="s">
        <v>1423</v>
      </c>
      <c r="F13957" s="411" t="s">
        <v>131</v>
      </c>
      <c r="G13957" s="411" t="s">
        <v>178</v>
      </c>
      <c r="H13957" s="411" t="s">
        <v>551</v>
      </c>
      <c r="I13957" s="411" t="s">
        <v>410</v>
      </c>
      <c r="J13957" s="411" t="s">
        <v>191</v>
      </c>
      <c r="K13957" s="410">
        <v>10182062</v>
      </c>
      <c r="L13957" s="411" t="s">
        <v>392</v>
      </c>
      <c r="M13957" s="412">
        <v>44336</v>
      </c>
      <c r="N13957" s="412">
        <v>44362</v>
      </c>
      <c r="O13957" s="410" t="s">
        <v>385</v>
      </c>
      <c r="P13957" s="410" t="s">
        <v>394</v>
      </c>
      <c r="Q13957" s="410" t="s">
        <v>394</v>
      </c>
      <c r="R13957" s="410" t="s">
        <v>394</v>
      </c>
      <c r="S13957" s="410" t="s">
        <v>387</v>
      </c>
      <c r="T13957" s="410" t="s">
        <v>387</v>
      </c>
      <c r="U13957" s="410" t="s">
        <v>387</v>
      </c>
      <c r="V13957" s="412" t="s">
        <v>388</v>
      </c>
      <c r="W13957" s="410" t="s">
        <v>388</v>
      </c>
      <c r="X13957" s="410" t="s">
        <v>388</v>
      </c>
      <c r="Y13957" s="411" t="s">
        <v>388</v>
      </c>
      <c r="Z13957" s="412" t="s">
        <v>388</v>
      </c>
      <c r="AA13957" s="412" t="s">
        <v>388</v>
      </c>
      <c r="AB13957" s="410" t="s">
        <v>388</v>
      </c>
      <c r="AC13957" s="410" t="s">
        <v>388</v>
      </c>
      <c r="AD13957" s="410" t="s">
        <v>388</v>
      </c>
      <c r="AE13957" s="410" t="s">
        <v>388</v>
      </c>
      <c r="AF13957" s="410" t="s">
        <v>388</v>
      </c>
      <c r="AG13957" s="410" t="s">
        <v>388</v>
      </c>
      <c r="AH13957" s="410" t="s">
        <v>388</v>
      </c>
      <c r="AI13957" s="410" t="s">
        <v>388</v>
      </c>
      <c r="AJ13957" s="412" t="s">
        <v>388</v>
      </c>
      <c r="AK13957" s="410" t="s">
        <v>388</v>
      </c>
      <c r="AL13957" s="410" t="s">
        <v>388</v>
      </c>
      <c r="AM13957" s="410" t="s">
        <v>388</v>
      </c>
      <c r="AN13957" s="410" t="s">
        <v>388</v>
      </c>
      <c r="AO13957" s="410" t="s">
        <v>388</v>
      </c>
      <c r="AP13957" s="410" t="s">
        <v>388</v>
      </c>
      <c r="AQ13957" s="410" t="s">
        <v>388</v>
      </c>
      <c r="AR13957" s="410" t="s">
        <v>388</v>
      </c>
      <c r="AS13957" s="410">
        <f>IF(A13957=2021,
COUNTIFS(D3_Most_recent_inspection_data!$B:$B,C13957),
COUNTIF($B:$B,_xlfn.CONCAT(C13957,(A13957+1))))*1</f>
        <v>1</v>
      </c>
      <c r="AT13957" s="410">
        <f t="shared" si="218"/>
        <v>0</v>
      </c>
    </row>
    <row r="13958" spans="1:46" ht="15" x14ac:dyDescent="0.4">
      <c r="A13958" s="410">
        <v>2021</v>
      </c>
      <c r="B13958" s="410">
        <v>26268492021</v>
      </c>
      <c r="C13958" s="410">
        <v>2626849</v>
      </c>
      <c r="D13958" s="410">
        <v>10062759</v>
      </c>
      <c r="E13958" s="411" t="s">
        <v>718</v>
      </c>
      <c r="F13958" s="411" t="s">
        <v>131</v>
      </c>
      <c r="G13958" s="411" t="s">
        <v>178</v>
      </c>
      <c r="H13958" s="411" t="s">
        <v>564</v>
      </c>
      <c r="I13958" s="411" t="s">
        <v>202</v>
      </c>
      <c r="J13958" s="411" t="s">
        <v>202</v>
      </c>
      <c r="K13958" s="410">
        <v>10197602</v>
      </c>
      <c r="L13958" s="411" t="s">
        <v>392</v>
      </c>
      <c r="M13958" s="412">
        <v>44412</v>
      </c>
      <c r="N13958" s="412">
        <v>44440</v>
      </c>
      <c r="O13958" s="410" t="s">
        <v>512</v>
      </c>
      <c r="P13958" s="410" t="s">
        <v>393</v>
      </c>
      <c r="Q13958" s="410" t="s">
        <v>393</v>
      </c>
      <c r="R13958" s="410" t="s">
        <v>386</v>
      </c>
      <c r="S13958" s="410" t="s">
        <v>387</v>
      </c>
      <c r="T13958" s="410" t="s">
        <v>387</v>
      </c>
      <c r="U13958" s="410" t="s">
        <v>387</v>
      </c>
      <c r="V13958" s="412" t="s">
        <v>388</v>
      </c>
      <c r="W13958" s="410" t="s">
        <v>388</v>
      </c>
      <c r="X13958" s="410" t="s">
        <v>388</v>
      </c>
      <c r="Y13958" s="411" t="s">
        <v>388</v>
      </c>
      <c r="Z13958" s="412" t="s">
        <v>388</v>
      </c>
      <c r="AA13958" s="412" t="s">
        <v>388</v>
      </c>
      <c r="AB13958" s="410" t="s">
        <v>388</v>
      </c>
      <c r="AC13958" s="410" t="s">
        <v>388</v>
      </c>
      <c r="AD13958" s="410" t="s">
        <v>388</v>
      </c>
      <c r="AE13958" s="410" t="s">
        <v>388</v>
      </c>
      <c r="AF13958" s="410" t="s">
        <v>388</v>
      </c>
      <c r="AG13958" s="410" t="s">
        <v>388</v>
      </c>
      <c r="AH13958" s="410" t="s">
        <v>388</v>
      </c>
      <c r="AI13958" s="410" t="s">
        <v>388</v>
      </c>
      <c r="AJ13958" s="412" t="s">
        <v>388</v>
      </c>
      <c r="AK13958" s="410" t="s">
        <v>388</v>
      </c>
      <c r="AL13958" s="410" t="s">
        <v>388</v>
      </c>
      <c r="AM13958" s="410" t="s">
        <v>388</v>
      </c>
      <c r="AN13958" s="410" t="s">
        <v>388</v>
      </c>
      <c r="AO13958" s="410" t="s">
        <v>388</v>
      </c>
      <c r="AP13958" s="410" t="s">
        <v>388</v>
      </c>
      <c r="AQ13958" s="410" t="s">
        <v>388</v>
      </c>
      <c r="AR13958" s="410" t="s">
        <v>388</v>
      </c>
      <c r="AS13958" s="410">
        <f>IF(A13958=2021,
COUNTIFS(D3_Most_recent_inspection_data!$B:$B,C13958),
COUNTIF($B:$B,_xlfn.CONCAT(C13958,(A13958+1))))*1</f>
        <v>1</v>
      </c>
      <c r="AT13958" s="410">
        <f t="shared" si="218"/>
        <v>0</v>
      </c>
    </row>
    <row r="13959" spans="1:46" ht="15" x14ac:dyDescent="0.4">
      <c r="A13959" s="410">
        <v>2021</v>
      </c>
      <c r="B13959" s="410">
        <v>26268502021</v>
      </c>
      <c r="C13959" s="410">
        <v>2626850</v>
      </c>
      <c r="D13959" s="410">
        <v>10041239</v>
      </c>
      <c r="E13959" s="411" t="s">
        <v>499</v>
      </c>
      <c r="F13959" s="411" t="s">
        <v>131</v>
      </c>
      <c r="G13959" s="411" t="s">
        <v>178</v>
      </c>
      <c r="H13959" s="411" t="s">
        <v>421</v>
      </c>
      <c r="I13959" s="411" t="s">
        <v>198</v>
      </c>
      <c r="J13959" s="411" t="s">
        <v>198</v>
      </c>
      <c r="K13959" s="410">
        <v>10182012</v>
      </c>
      <c r="L13959" s="411" t="s">
        <v>392</v>
      </c>
      <c r="M13959" s="412">
        <v>44343</v>
      </c>
      <c r="N13959" s="412">
        <v>44369</v>
      </c>
      <c r="O13959" s="410" t="s">
        <v>385</v>
      </c>
      <c r="P13959" s="410" t="s">
        <v>394</v>
      </c>
      <c r="Q13959" s="410" t="s">
        <v>394</v>
      </c>
      <c r="R13959" s="410" t="s">
        <v>394</v>
      </c>
      <c r="S13959" s="410" t="s">
        <v>387</v>
      </c>
      <c r="T13959" s="410" t="s">
        <v>387</v>
      </c>
      <c r="U13959" s="410" t="s">
        <v>387</v>
      </c>
      <c r="V13959" s="412" t="s">
        <v>388</v>
      </c>
      <c r="W13959" s="410" t="s">
        <v>388</v>
      </c>
      <c r="X13959" s="410" t="s">
        <v>388</v>
      </c>
      <c r="Y13959" s="411" t="s">
        <v>388</v>
      </c>
      <c r="Z13959" s="412" t="s">
        <v>388</v>
      </c>
      <c r="AA13959" s="412" t="s">
        <v>388</v>
      </c>
      <c r="AB13959" s="410" t="s">
        <v>388</v>
      </c>
      <c r="AC13959" s="410" t="s">
        <v>388</v>
      </c>
      <c r="AD13959" s="410" t="s">
        <v>388</v>
      </c>
      <c r="AE13959" s="410" t="s">
        <v>388</v>
      </c>
      <c r="AF13959" s="410" t="s">
        <v>388</v>
      </c>
      <c r="AG13959" s="410" t="s">
        <v>388</v>
      </c>
      <c r="AH13959" s="410" t="s">
        <v>388</v>
      </c>
      <c r="AI13959" s="410" t="s">
        <v>388</v>
      </c>
      <c r="AJ13959" s="412" t="s">
        <v>388</v>
      </c>
      <c r="AK13959" s="410" t="s">
        <v>388</v>
      </c>
      <c r="AL13959" s="410" t="s">
        <v>388</v>
      </c>
      <c r="AM13959" s="410" t="s">
        <v>388</v>
      </c>
      <c r="AN13959" s="410" t="s">
        <v>388</v>
      </c>
      <c r="AO13959" s="410" t="s">
        <v>388</v>
      </c>
      <c r="AP13959" s="410" t="s">
        <v>388</v>
      </c>
      <c r="AQ13959" s="410" t="s">
        <v>388</v>
      </c>
      <c r="AR13959" s="410" t="s">
        <v>388</v>
      </c>
      <c r="AS13959" s="410">
        <f>IF(A13959=2021,
COUNTIFS(D3_Most_recent_inspection_data!$B:$B,C13959),
COUNTIF($B:$B,_xlfn.CONCAT(C13959,(A13959+1))))*1</f>
        <v>1</v>
      </c>
      <c r="AT13959" s="410">
        <f t="shared" si="218"/>
        <v>0</v>
      </c>
    </row>
    <row r="13960" spans="1:46" ht="15" x14ac:dyDescent="0.4">
      <c r="A13960" s="410">
        <v>2021</v>
      </c>
      <c r="B13960" s="410">
        <v>26268512021</v>
      </c>
      <c r="C13960" s="410">
        <v>2626851</v>
      </c>
      <c r="D13960" s="410">
        <v>10045354</v>
      </c>
      <c r="E13960" s="411" t="s">
        <v>1464</v>
      </c>
      <c r="F13960" s="411" t="s">
        <v>131</v>
      </c>
      <c r="G13960" s="411" t="s">
        <v>178</v>
      </c>
      <c r="H13960" s="411" t="s">
        <v>517</v>
      </c>
      <c r="I13960" s="411" t="s">
        <v>185</v>
      </c>
      <c r="J13960" s="411" t="s">
        <v>185</v>
      </c>
      <c r="K13960" s="410">
        <v>10182042</v>
      </c>
      <c r="L13960" s="411" t="s">
        <v>392</v>
      </c>
      <c r="M13960" s="412">
        <v>44307</v>
      </c>
      <c r="N13960" s="412">
        <v>44332</v>
      </c>
      <c r="O13960" s="410" t="s">
        <v>385</v>
      </c>
      <c r="P13960" s="410" t="s">
        <v>394</v>
      </c>
      <c r="Q13960" s="410" t="s">
        <v>394</v>
      </c>
      <c r="R13960" s="410" t="s">
        <v>394</v>
      </c>
      <c r="S13960" s="410" t="s">
        <v>387</v>
      </c>
      <c r="T13960" s="410" t="s">
        <v>387</v>
      </c>
      <c r="U13960" s="410" t="s">
        <v>387</v>
      </c>
      <c r="V13960" s="412" t="s">
        <v>388</v>
      </c>
      <c r="W13960" s="410" t="s">
        <v>388</v>
      </c>
      <c r="X13960" s="410" t="s">
        <v>388</v>
      </c>
      <c r="Y13960" s="411" t="s">
        <v>388</v>
      </c>
      <c r="Z13960" s="412" t="s">
        <v>388</v>
      </c>
      <c r="AA13960" s="412" t="s">
        <v>388</v>
      </c>
      <c r="AB13960" s="410" t="s">
        <v>388</v>
      </c>
      <c r="AC13960" s="410" t="s">
        <v>388</v>
      </c>
      <c r="AD13960" s="410" t="s">
        <v>388</v>
      </c>
      <c r="AE13960" s="410" t="s">
        <v>388</v>
      </c>
      <c r="AF13960" s="410" t="s">
        <v>388</v>
      </c>
      <c r="AG13960" s="410" t="s">
        <v>388</v>
      </c>
      <c r="AH13960" s="410" t="s">
        <v>388</v>
      </c>
      <c r="AI13960" s="410" t="s">
        <v>388</v>
      </c>
      <c r="AJ13960" s="412" t="s">
        <v>388</v>
      </c>
      <c r="AK13960" s="410" t="s">
        <v>388</v>
      </c>
      <c r="AL13960" s="410" t="s">
        <v>388</v>
      </c>
      <c r="AM13960" s="410" t="s">
        <v>388</v>
      </c>
      <c r="AN13960" s="410" t="s">
        <v>388</v>
      </c>
      <c r="AO13960" s="410" t="s">
        <v>388</v>
      </c>
      <c r="AP13960" s="410" t="s">
        <v>388</v>
      </c>
      <c r="AQ13960" s="410" t="s">
        <v>388</v>
      </c>
      <c r="AR13960" s="410" t="s">
        <v>388</v>
      </c>
      <c r="AS13960" s="410">
        <f>IF(A13960=2021,
COUNTIFS(D3_Most_recent_inspection_data!$B:$B,C13960),
COUNTIF($B:$B,_xlfn.CONCAT(C13960,(A13960+1))))*1</f>
        <v>1</v>
      </c>
      <c r="AT13960" s="410">
        <f t="shared" si="218"/>
        <v>0</v>
      </c>
    </row>
    <row r="13961" spans="1:46" ht="15" x14ac:dyDescent="0.4">
      <c r="A13961" s="410">
        <v>2021</v>
      </c>
      <c r="B13961" s="410">
        <v>26268522021</v>
      </c>
      <c r="C13961" s="410">
        <v>2626852</v>
      </c>
      <c r="D13961" s="410">
        <v>10083146</v>
      </c>
      <c r="E13961" s="411" t="s">
        <v>776</v>
      </c>
      <c r="F13961" s="411" t="s">
        <v>131</v>
      </c>
      <c r="G13961" s="411" t="s">
        <v>178</v>
      </c>
      <c r="H13961" s="411" t="s">
        <v>574</v>
      </c>
      <c r="I13961" s="411" t="s">
        <v>200</v>
      </c>
      <c r="J13961" s="411" t="s">
        <v>200</v>
      </c>
      <c r="K13961" s="410">
        <v>10182013</v>
      </c>
      <c r="L13961" s="411" t="s">
        <v>392</v>
      </c>
      <c r="M13961" s="412">
        <v>44343</v>
      </c>
      <c r="N13961" s="412">
        <v>44363</v>
      </c>
      <c r="O13961" s="410" t="s">
        <v>385</v>
      </c>
      <c r="P13961" s="410" t="s">
        <v>386</v>
      </c>
      <c r="Q13961" s="410" t="s">
        <v>386</v>
      </c>
      <c r="R13961" s="410" t="s">
        <v>386</v>
      </c>
      <c r="S13961" s="410" t="s">
        <v>387</v>
      </c>
      <c r="T13961" s="410" t="s">
        <v>387</v>
      </c>
      <c r="U13961" s="410" t="s">
        <v>387</v>
      </c>
      <c r="V13961" s="412" t="s">
        <v>388</v>
      </c>
      <c r="W13961" s="410" t="s">
        <v>388</v>
      </c>
      <c r="X13961" s="410" t="s">
        <v>388</v>
      </c>
      <c r="Y13961" s="411" t="s">
        <v>388</v>
      </c>
      <c r="Z13961" s="412" t="s">
        <v>388</v>
      </c>
      <c r="AA13961" s="412" t="s">
        <v>388</v>
      </c>
      <c r="AB13961" s="410" t="s">
        <v>388</v>
      </c>
      <c r="AC13961" s="410" t="s">
        <v>388</v>
      </c>
      <c r="AD13961" s="410" t="s">
        <v>388</v>
      </c>
      <c r="AE13961" s="410" t="s">
        <v>388</v>
      </c>
      <c r="AF13961" s="410" t="s">
        <v>388</v>
      </c>
      <c r="AG13961" s="410" t="s">
        <v>388</v>
      </c>
      <c r="AH13961" s="410" t="s">
        <v>388</v>
      </c>
      <c r="AI13961" s="410" t="s">
        <v>388</v>
      </c>
      <c r="AJ13961" s="412" t="s">
        <v>388</v>
      </c>
      <c r="AK13961" s="410" t="s">
        <v>388</v>
      </c>
      <c r="AL13961" s="410" t="s">
        <v>388</v>
      </c>
      <c r="AM13961" s="410" t="s">
        <v>388</v>
      </c>
      <c r="AN13961" s="410" t="s">
        <v>388</v>
      </c>
      <c r="AO13961" s="410" t="s">
        <v>388</v>
      </c>
      <c r="AP13961" s="410" t="s">
        <v>388</v>
      </c>
      <c r="AQ13961" s="410" t="s">
        <v>388</v>
      </c>
      <c r="AR13961" s="410" t="s">
        <v>388</v>
      </c>
      <c r="AS13961" s="410">
        <f>IF(A13961=2021,
COUNTIFS(D3_Most_recent_inspection_data!$B:$B,C13961),
COUNTIF($B:$B,_xlfn.CONCAT(C13961,(A13961+1))))*1</f>
        <v>1</v>
      </c>
      <c r="AT13961" s="410">
        <f t="shared" si="218"/>
        <v>0</v>
      </c>
    </row>
    <row r="13962" spans="1:46" ht="15" x14ac:dyDescent="0.4">
      <c r="A13962" s="410">
        <v>2021</v>
      </c>
      <c r="B13962" s="410">
        <v>26268532021</v>
      </c>
      <c r="C13962" s="410">
        <v>2626853</v>
      </c>
      <c r="D13962" s="410">
        <v>10055025</v>
      </c>
      <c r="E13962" s="411" t="s">
        <v>1441</v>
      </c>
      <c r="F13962" s="411" t="s">
        <v>131</v>
      </c>
      <c r="G13962" s="411" t="s">
        <v>178</v>
      </c>
      <c r="H13962" s="411" t="s">
        <v>564</v>
      </c>
      <c r="I13962" s="411" t="s">
        <v>202</v>
      </c>
      <c r="J13962" s="411" t="s">
        <v>202</v>
      </c>
      <c r="K13962" s="410">
        <v>10182043</v>
      </c>
      <c r="L13962" s="411" t="s">
        <v>392</v>
      </c>
      <c r="M13962" s="412">
        <v>44308</v>
      </c>
      <c r="N13962" s="412">
        <v>44339</v>
      </c>
      <c r="O13962" s="410" t="s">
        <v>385</v>
      </c>
      <c r="P13962" s="410" t="s">
        <v>394</v>
      </c>
      <c r="Q13962" s="410" t="s">
        <v>394</v>
      </c>
      <c r="R13962" s="410" t="s">
        <v>394</v>
      </c>
      <c r="S13962" s="410" t="s">
        <v>387</v>
      </c>
      <c r="T13962" s="410" t="s">
        <v>387</v>
      </c>
      <c r="U13962" s="410" t="s">
        <v>387</v>
      </c>
      <c r="V13962" s="412" t="s">
        <v>388</v>
      </c>
      <c r="W13962" s="410" t="s">
        <v>388</v>
      </c>
      <c r="X13962" s="410" t="s">
        <v>388</v>
      </c>
      <c r="Y13962" s="411" t="s">
        <v>388</v>
      </c>
      <c r="Z13962" s="412" t="s">
        <v>388</v>
      </c>
      <c r="AA13962" s="412" t="s">
        <v>388</v>
      </c>
      <c r="AB13962" s="410" t="s">
        <v>388</v>
      </c>
      <c r="AC13962" s="410" t="s">
        <v>388</v>
      </c>
      <c r="AD13962" s="410" t="s">
        <v>388</v>
      </c>
      <c r="AE13962" s="410" t="s">
        <v>388</v>
      </c>
      <c r="AF13962" s="410" t="s">
        <v>388</v>
      </c>
      <c r="AG13962" s="410" t="s">
        <v>388</v>
      </c>
      <c r="AH13962" s="410" t="s">
        <v>388</v>
      </c>
      <c r="AI13962" s="410" t="s">
        <v>388</v>
      </c>
      <c r="AJ13962" s="412" t="s">
        <v>388</v>
      </c>
      <c r="AK13962" s="410" t="s">
        <v>388</v>
      </c>
      <c r="AL13962" s="410" t="s">
        <v>388</v>
      </c>
      <c r="AM13962" s="410" t="s">
        <v>388</v>
      </c>
      <c r="AN13962" s="410" t="s">
        <v>388</v>
      </c>
      <c r="AO13962" s="410" t="s">
        <v>388</v>
      </c>
      <c r="AP13962" s="410" t="s">
        <v>388</v>
      </c>
      <c r="AQ13962" s="410" t="s">
        <v>388</v>
      </c>
      <c r="AR13962" s="410" t="s">
        <v>388</v>
      </c>
      <c r="AS13962" s="410">
        <f>IF(A13962=2021,
COUNTIFS(D3_Most_recent_inspection_data!$B:$B,C13962),
COUNTIF($B:$B,_xlfn.CONCAT(C13962,(A13962+1))))*1</f>
        <v>1</v>
      </c>
      <c r="AT13962" s="410">
        <f t="shared" si="218"/>
        <v>0</v>
      </c>
    </row>
    <row r="13963" spans="1:46" ht="15" x14ac:dyDescent="0.4">
      <c r="A13963" s="410">
        <v>2021</v>
      </c>
      <c r="B13963" s="410">
        <v>26268542021</v>
      </c>
      <c r="C13963" s="410">
        <v>2626854</v>
      </c>
      <c r="D13963" s="410">
        <v>10058030</v>
      </c>
      <c r="E13963" s="411" t="s">
        <v>1421</v>
      </c>
      <c r="F13963" s="411" t="s">
        <v>131</v>
      </c>
      <c r="G13963" s="411" t="s">
        <v>178</v>
      </c>
      <c r="H13963" s="411" t="s">
        <v>612</v>
      </c>
      <c r="I13963" s="411" t="s">
        <v>403</v>
      </c>
      <c r="J13963" s="411" t="s">
        <v>191</v>
      </c>
      <c r="K13963" s="410">
        <v>10182044</v>
      </c>
      <c r="L13963" s="411" t="s">
        <v>392</v>
      </c>
      <c r="M13963" s="412">
        <v>44343</v>
      </c>
      <c r="N13963" s="412">
        <v>44381</v>
      </c>
      <c r="O13963" s="410" t="s">
        <v>385</v>
      </c>
      <c r="P13963" s="410" t="s">
        <v>394</v>
      </c>
      <c r="Q13963" s="410" t="s">
        <v>394</v>
      </c>
      <c r="R13963" s="410" t="s">
        <v>394</v>
      </c>
      <c r="S13963" s="410" t="s">
        <v>387</v>
      </c>
      <c r="T13963" s="410" t="s">
        <v>387</v>
      </c>
      <c r="U13963" s="410" t="s">
        <v>387</v>
      </c>
      <c r="V13963" s="412" t="s">
        <v>388</v>
      </c>
      <c r="W13963" s="410" t="s">
        <v>388</v>
      </c>
      <c r="X13963" s="410" t="s">
        <v>388</v>
      </c>
      <c r="Y13963" s="411" t="s">
        <v>388</v>
      </c>
      <c r="Z13963" s="412" t="s">
        <v>388</v>
      </c>
      <c r="AA13963" s="412" t="s">
        <v>388</v>
      </c>
      <c r="AB13963" s="410" t="s">
        <v>388</v>
      </c>
      <c r="AC13963" s="410" t="s">
        <v>388</v>
      </c>
      <c r="AD13963" s="410" t="s">
        <v>388</v>
      </c>
      <c r="AE13963" s="410" t="s">
        <v>388</v>
      </c>
      <c r="AF13963" s="410" t="s">
        <v>388</v>
      </c>
      <c r="AG13963" s="410" t="s">
        <v>388</v>
      </c>
      <c r="AH13963" s="410" t="s">
        <v>388</v>
      </c>
      <c r="AI13963" s="410" t="s">
        <v>388</v>
      </c>
      <c r="AJ13963" s="412" t="s">
        <v>388</v>
      </c>
      <c r="AK13963" s="410" t="s">
        <v>388</v>
      </c>
      <c r="AL13963" s="410" t="s">
        <v>388</v>
      </c>
      <c r="AM13963" s="410" t="s">
        <v>388</v>
      </c>
      <c r="AN13963" s="410" t="s">
        <v>388</v>
      </c>
      <c r="AO13963" s="410" t="s">
        <v>388</v>
      </c>
      <c r="AP13963" s="410" t="s">
        <v>388</v>
      </c>
      <c r="AQ13963" s="410" t="s">
        <v>388</v>
      </c>
      <c r="AR13963" s="410" t="s">
        <v>388</v>
      </c>
      <c r="AS13963" s="410">
        <f>IF(A13963=2021,
COUNTIFS(D3_Most_recent_inspection_data!$B:$B,C13963),
COUNTIF($B:$B,_xlfn.CONCAT(C13963,(A13963+1))))*1</f>
        <v>1</v>
      </c>
      <c r="AT13963" s="410">
        <f t="shared" si="218"/>
        <v>0</v>
      </c>
    </row>
    <row r="13964" spans="1:46" ht="15" x14ac:dyDescent="0.4">
      <c r="A13964" s="410">
        <v>2021</v>
      </c>
      <c r="B13964" s="410">
        <v>26268552021</v>
      </c>
      <c r="C13964" s="410">
        <v>2626855</v>
      </c>
      <c r="D13964" s="410">
        <v>10046866</v>
      </c>
      <c r="E13964" s="411" t="s">
        <v>3290</v>
      </c>
      <c r="F13964" s="411" t="s">
        <v>131</v>
      </c>
      <c r="G13964" s="411" t="s">
        <v>178</v>
      </c>
      <c r="H13964" s="411" t="s">
        <v>391</v>
      </c>
      <c r="I13964" s="411" t="s">
        <v>185</v>
      </c>
      <c r="J13964" s="411" t="s">
        <v>185</v>
      </c>
      <c r="K13964" s="410" t="s">
        <v>388</v>
      </c>
      <c r="L13964" s="411" t="s">
        <v>388</v>
      </c>
      <c r="M13964" s="412" t="s">
        <v>388</v>
      </c>
      <c r="N13964" s="412" t="s">
        <v>388</v>
      </c>
      <c r="O13964" s="410" t="s">
        <v>388</v>
      </c>
      <c r="P13964" s="410" t="s">
        <v>388</v>
      </c>
      <c r="Q13964" s="410" t="s">
        <v>388</v>
      </c>
      <c r="R13964" s="410" t="s">
        <v>388</v>
      </c>
      <c r="S13964" s="410" t="s">
        <v>388</v>
      </c>
      <c r="T13964" s="410" t="s">
        <v>388</v>
      </c>
      <c r="U13964" s="410" t="s">
        <v>388</v>
      </c>
      <c r="V13964" s="412" t="s">
        <v>388</v>
      </c>
      <c r="W13964" s="410" t="s">
        <v>388</v>
      </c>
      <c r="X13964" s="410" t="s">
        <v>388</v>
      </c>
      <c r="Y13964" s="411" t="s">
        <v>388</v>
      </c>
      <c r="Z13964" s="412" t="s">
        <v>388</v>
      </c>
      <c r="AA13964" s="412" t="s">
        <v>388</v>
      </c>
      <c r="AB13964" s="410" t="s">
        <v>388</v>
      </c>
      <c r="AC13964" s="410" t="s">
        <v>388</v>
      </c>
      <c r="AD13964" s="410" t="s">
        <v>388</v>
      </c>
      <c r="AE13964" s="410" t="s">
        <v>388</v>
      </c>
      <c r="AF13964" s="410" t="s">
        <v>388</v>
      </c>
      <c r="AG13964" s="410" t="s">
        <v>388</v>
      </c>
      <c r="AH13964" s="410" t="s">
        <v>388</v>
      </c>
      <c r="AI13964" s="410" t="s">
        <v>388</v>
      </c>
      <c r="AJ13964" s="412" t="s">
        <v>388</v>
      </c>
      <c r="AK13964" s="410" t="s">
        <v>388</v>
      </c>
      <c r="AL13964" s="410" t="s">
        <v>388</v>
      </c>
      <c r="AM13964" s="410" t="s">
        <v>388</v>
      </c>
      <c r="AN13964" s="410" t="s">
        <v>388</v>
      </c>
      <c r="AO13964" s="410" t="s">
        <v>388</v>
      </c>
      <c r="AP13964" s="410" t="s">
        <v>388</v>
      </c>
      <c r="AQ13964" s="410" t="s">
        <v>388</v>
      </c>
      <c r="AR13964" s="410" t="s">
        <v>388</v>
      </c>
      <c r="AS13964" s="410">
        <f>IF(A13964=2021,
COUNTIFS(D3_Most_recent_inspection_data!$B:$B,C13964),
COUNTIF($B:$B,_xlfn.CONCAT(C13964,(A13964+1))))*1</f>
        <v>1</v>
      </c>
      <c r="AT13964" s="410">
        <f t="shared" si="218"/>
        <v>0</v>
      </c>
    </row>
    <row r="13965" spans="1:46" ht="15" x14ac:dyDescent="0.4">
      <c r="A13965" s="410">
        <v>2021</v>
      </c>
      <c r="B13965" s="410">
        <v>26268562021</v>
      </c>
      <c r="C13965" s="410">
        <v>2626856</v>
      </c>
      <c r="D13965" s="410">
        <v>10084420</v>
      </c>
      <c r="E13965" s="411" t="s">
        <v>1459</v>
      </c>
      <c r="F13965" s="411" t="s">
        <v>131</v>
      </c>
      <c r="G13965" s="411" t="s">
        <v>178</v>
      </c>
      <c r="H13965" s="411" t="s">
        <v>1325</v>
      </c>
      <c r="I13965" s="411" t="s">
        <v>200</v>
      </c>
      <c r="J13965" s="411" t="s">
        <v>200</v>
      </c>
      <c r="K13965" s="410">
        <v>10182063</v>
      </c>
      <c r="L13965" s="411" t="s">
        <v>392</v>
      </c>
      <c r="M13965" s="412">
        <v>44427</v>
      </c>
      <c r="N13965" s="412">
        <v>44466</v>
      </c>
      <c r="O13965" s="410" t="s">
        <v>385</v>
      </c>
      <c r="P13965" s="410" t="s">
        <v>394</v>
      </c>
      <c r="Q13965" s="410" t="s">
        <v>394</v>
      </c>
      <c r="R13965" s="410" t="s">
        <v>394</v>
      </c>
      <c r="S13965" s="410" t="s">
        <v>387</v>
      </c>
      <c r="T13965" s="410" t="s">
        <v>387</v>
      </c>
      <c r="U13965" s="410" t="s">
        <v>387</v>
      </c>
      <c r="V13965" s="412" t="s">
        <v>388</v>
      </c>
      <c r="W13965" s="410" t="s">
        <v>388</v>
      </c>
      <c r="X13965" s="410" t="s">
        <v>388</v>
      </c>
      <c r="Y13965" s="411" t="s">
        <v>388</v>
      </c>
      <c r="Z13965" s="412" t="s">
        <v>388</v>
      </c>
      <c r="AA13965" s="412" t="s">
        <v>388</v>
      </c>
      <c r="AB13965" s="410" t="s">
        <v>388</v>
      </c>
      <c r="AC13965" s="410" t="s">
        <v>388</v>
      </c>
      <c r="AD13965" s="410" t="s">
        <v>388</v>
      </c>
      <c r="AE13965" s="410" t="s">
        <v>388</v>
      </c>
      <c r="AF13965" s="410" t="s">
        <v>388</v>
      </c>
      <c r="AG13965" s="410" t="s">
        <v>388</v>
      </c>
      <c r="AH13965" s="410" t="s">
        <v>388</v>
      </c>
      <c r="AI13965" s="410" t="s">
        <v>388</v>
      </c>
      <c r="AJ13965" s="412" t="s">
        <v>388</v>
      </c>
      <c r="AK13965" s="410" t="s">
        <v>388</v>
      </c>
      <c r="AL13965" s="410" t="s">
        <v>388</v>
      </c>
      <c r="AM13965" s="410" t="s">
        <v>388</v>
      </c>
      <c r="AN13965" s="410" t="s">
        <v>388</v>
      </c>
      <c r="AO13965" s="410" t="s">
        <v>388</v>
      </c>
      <c r="AP13965" s="410" t="s">
        <v>388</v>
      </c>
      <c r="AQ13965" s="410" t="s">
        <v>388</v>
      </c>
      <c r="AR13965" s="410" t="s">
        <v>388</v>
      </c>
      <c r="AS13965" s="410">
        <f>IF(A13965=2021,
COUNTIFS(D3_Most_recent_inspection_data!$B:$B,C13965),
COUNTIF($B:$B,_xlfn.CONCAT(C13965,(A13965+1))))*1</f>
        <v>1</v>
      </c>
      <c r="AT13965" s="410">
        <f t="shared" si="218"/>
        <v>0</v>
      </c>
    </row>
    <row r="13966" spans="1:46" ht="15" x14ac:dyDescent="0.4">
      <c r="A13966" s="410">
        <v>2021</v>
      </c>
      <c r="B13966" s="410">
        <v>26268572021</v>
      </c>
      <c r="C13966" s="410">
        <v>2626857</v>
      </c>
      <c r="D13966" s="410">
        <v>10083445</v>
      </c>
      <c r="E13966" s="411" t="s">
        <v>1354</v>
      </c>
      <c r="F13966" s="411" t="s">
        <v>132</v>
      </c>
      <c r="G13966" s="411" t="s">
        <v>178</v>
      </c>
      <c r="H13966" s="411" t="s">
        <v>424</v>
      </c>
      <c r="I13966" s="411" t="s">
        <v>200</v>
      </c>
      <c r="J13966" s="411" t="s">
        <v>200</v>
      </c>
      <c r="K13966" s="410">
        <v>10182045</v>
      </c>
      <c r="L13966" s="411" t="s">
        <v>392</v>
      </c>
      <c r="M13966" s="412">
        <v>44372</v>
      </c>
      <c r="N13966" s="412">
        <v>44411</v>
      </c>
      <c r="O13966" s="410" t="s">
        <v>385</v>
      </c>
      <c r="P13966" s="410" t="s">
        <v>394</v>
      </c>
      <c r="Q13966" s="410" t="s">
        <v>394</v>
      </c>
      <c r="R13966" s="410" t="s">
        <v>394</v>
      </c>
      <c r="S13966" s="410" t="s">
        <v>387</v>
      </c>
      <c r="T13966" s="410" t="s">
        <v>387</v>
      </c>
      <c r="U13966" s="410" t="s">
        <v>387</v>
      </c>
      <c r="V13966" s="412" t="s">
        <v>388</v>
      </c>
      <c r="W13966" s="410" t="s">
        <v>388</v>
      </c>
      <c r="X13966" s="410" t="s">
        <v>388</v>
      </c>
      <c r="Y13966" s="411" t="s">
        <v>388</v>
      </c>
      <c r="Z13966" s="412" t="s">
        <v>388</v>
      </c>
      <c r="AA13966" s="412" t="s">
        <v>388</v>
      </c>
      <c r="AB13966" s="410" t="s">
        <v>388</v>
      </c>
      <c r="AC13966" s="410" t="s">
        <v>388</v>
      </c>
      <c r="AD13966" s="410" t="s">
        <v>388</v>
      </c>
      <c r="AE13966" s="410" t="s">
        <v>388</v>
      </c>
      <c r="AF13966" s="410" t="s">
        <v>388</v>
      </c>
      <c r="AG13966" s="410" t="s">
        <v>388</v>
      </c>
      <c r="AH13966" s="410" t="s">
        <v>388</v>
      </c>
      <c r="AI13966" s="410" t="s">
        <v>388</v>
      </c>
      <c r="AJ13966" s="412" t="s">
        <v>388</v>
      </c>
      <c r="AK13966" s="410" t="s">
        <v>388</v>
      </c>
      <c r="AL13966" s="410" t="s">
        <v>388</v>
      </c>
      <c r="AM13966" s="410" t="s">
        <v>388</v>
      </c>
      <c r="AN13966" s="410" t="s">
        <v>388</v>
      </c>
      <c r="AO13966" s="410" t="s">
        <v>388</v>
      </c>
      <c r="AP13966" s="410" t="s">
        <v>388</v>
      </c>
      <c r="AQ13966" s="410" t="s">
        <v>388</v>
      </c>
      <c r="AR13966" s="410" t="s">
        <v>388</v>
      </c>
      <c r="AS13966" s="410">
        <f>IF(A13966=2021,
COUNTIFS(D3_Most_recent_inspection_data!$B:$B,C13966),
COUNTIF($B:$B,_xlfn.CONCAT(C13966,(A13966+1))))*1</f>
        <v>1</v>
      </c>
      <c r="AT13966" s="410">
        <f t="shared" si="218"/>
        <v>0</v>
      </c>
    </row>
    <row r="13967" spans="1:46" ht="15" x14ac:dyDescent="0.4">
      <c r="A13967" s="410">
        <v>2021</v>
      </c>
      <c r="B13967" s="410">
        <v>26268582021</v>
      </c>
      <c r="C13967" s="410">
        <v>2626858</v>
      </c>
      <c r="D13967" s="410">
        <v>10084167</v>
      </c>
      <c r="E13967" s="411" t="s">
        <v>1356</v>
      </c>
      <c r="F13967" s="411" t="s">
        <v>132</v>
      </c>
      <c r="G13967" s="411" t="s">
        <v>178</v>
      </c>
      <c r="H13967" s="411" t="s">
        <v>748</v>
      </c>
      <c r="I13967" s="411" t="s">
        <v>202</v>
      </c>
      <c r="J13967" s="411" t="s">
        <v>202</v>
      </c>
      <c r="K13967" s="410">
        <v>10182022</v>
      </c>
      <c r="L13967" s="411" t="s">
        <v>392</v>
      </c>
      <c r="M13967" s="412">
        <v>44343</v>
      </c>
      <c r="N13967" s="412">
        <v>44375</v>
      </c>
      <c r="O13967" s="410" t="s">
        <v>385</v>
      </c>
      <c r="P13967" s="410" t="s">
        <v>394</v>
      </c>
      <c r="Q13967" s="410" t="s">
        <v>394</v>
      </c>
      <c r="R13967" s="410" t="s">
        <v>386</v>
      </c>
      <c r="S13967" s="410" t="s">
        <v>387</v>
      </c>
      <c r="T13967" s="410" t="s">
        <v>387</v>
      </c>
      <c r="U13967" s="410" t="s">
        <v>387</v>
      </c>
      <c r="V13967" s="412" t="s">
        <v>388</v>
      </c>
      <c r="W13967" s="410" t="s">
        <v>388</v>
      </c>
      <c r="X13967" s="410" t="s">
        <v>388</v>
      </c>
      <c r="Y13967" s="411" t="s">
        <v>388</v>
      </c>
      <c r="Z13967" s="412" t="s">
        <v>388</v>
      </c>
      <c r="AA13967" s="412" t="s">
        <v>388</v>
      </c>
      <c r="AB13967" s="410" t="s">
        <v>388</v>
      </c>
      <c r="AC13967" s="410" t="s">
        <v>388</v>
      </c>
      <c r="AD13967" s="410" t="s">
        <v>388</v>
      </c>
      <c r="AE13967" s="410" t="s">
        <v>388</v>
      </c>
      <c r="AF13967" s="410" t="s">
        <v>388</v>
      </c>
      <c r="AG13967" s="410" t="s">
        <v>388</v>
      </c>
      <c r="AH13967" s="410" t="s">
        <v>388</v>
      </c>
      <c r="AI13967" s="410" t="s">
        <v>388</v>
      </c>
      <c r="AJ13967" s="412" t="s">
        <v>388</v>
      </c>
      <c r="AK13967" s="410" t="s">
        <v>388</v>
      </c>
      <c r="AL13967" s="410" t="s">
        <v>388</v>
      </c>
      <c r="AM13967" s="410" t="s">
        <v>388</v>
      </c>
      <c r="AN13967" s="410" t="s">
        <v>388</v>
      </c>
      <c r="AO13967" s="410" t="s">
        <v>388</v>
      </c>
      <c r="AP13967" s="410" t="s">
        <v>388</v>
      </c>
      <c r="AQ13967" s="410" t="s">
        <v>388</v>
      </c>
      <c r="AR13967" s="410" t="s">
        <v>388</v>
      </c>
      <c r="AS13967" s="410">
        <f>IF(A13967=2021,
COUNTIFS(D3_Most_recent_inspection_data!$B:$B,C13967),
COUNTIF($B:$B,_xlfn.CONCAT(C13967,(A13967+1))))*1</f>
        <v>1</v>
      </c>
      <c r="AT13967" s="410">
        <f t="shared" si="218"/>
        <v>0</v>
      </c>
    </row>
    <row r="13968" spans="1:46" ht="15" x14ac:dyDescent="0.4">
      <c r="A13968" s="410">
        <v>2021</v>
      </c>
      <c r="B13968" s="410">
        <v>26268602021</v>
      </c>
      <c r="C13968" s="410">
        <v>2626860</v>
      </c>
      <c r="D13968" s="410">
        <v>10027505</v>
      </c>
      <c r="E13968" s="411" t="s">
        <v>961</v>
      </c>
      <c r="F13968" s="411" t="s">
        <v>131</v>
      </c>
      <c r="G13968" s="411" t="s">
        <v>178</v>
      </c>
      <c r="H13968" s="411" t="s">
        <v>519</v>
      </c>
      <c r="I13968" s="411" t="s">
        <v>193</v>
      </c>
      <c r="J13968" s="411" t="s">
        <v>193</v>
      </c>
      <c r="K13968" s="410" t="s">
        <v>388</v>
      </c>
      <c r="L13968" s="411" t="s">
        <v>388</v>
      </c>
      <c r="M13968" s="412" t="s">
        <v>388</v>
      </c>
      <c r="N13968" s="412" t="s">
        <v>388</v>
      </c>
      <c r="O13968" s="410" t="s">
        <v>388</v>
      </c>
      <c r="P13968" s="410" t="s">
        <v>388</v>
      </c>
      <c r="Q13968" s="410" t="s">
        <v>388</v>
      </c>
      <c r="R13968" s="410" t="s">
        <v>388</v>
      </c>
      <c r="S13968" s="410" t="s">
        <v>388</v>
      </c>
      <c r="T13968" s="410" t="s">
        <v>388</v>
      </c>
      <c r="U13968" s="410" t="s">
        <v>388</v>
      </c>
      <c r="V13968" s="412" t="s">
        <v>388</v>
      </c>
      <c r="W13968" s="410" t="s">
        <v>388</v>
      </c>
      <c r="X13968" s="410" t="s">
        <v>388</v>
      </c>
      <c r="Y13968" s="411" t="s">
        <v>388</v>
      </c>
      <c r="Z13968" s="412" t="s">
        <v>388</v>
      </c>
      <c r="AA13968" s="412" t="s">
        <v>388</v>
      </c>
      <c r="AB13968" s="410" t="s">
        <v>388</v>
      </c>
      <c r="AC13968" s="410" t="s">
        <v>388</v>
      </c>
      <c r="AD13968" s="410" t="s">
        <v>388</v>
      </c>
      <c r="AE13968" s="410" t="s">
        <v>388</v>
      </c>
      <c r="AF13968" s="410" t="s">
        <v>388</v>
      </c>
      <c r="AG13968" s="410" t="s">
        <v>388</v>
      </c>
      <c r="AH13968" s="410" t="s">
        <v>388</v>
      </c>
      <c r="AI13968" s="410" t="s">
        <v>388</v>
      </c>
      <c r="AJ13968" s="412" t="s">
        <v>388</v>
      </c>
      <c r="AK13968" s="410" t="s">
        <v>388</v>
      </c>
      <c r="AL13968" s="410" t="s">
        <v>388</v>
      </c>
      <c r="AM13968" s="410" t="s">
        <v>388</v>
      </c>
      <c r="AN13968" s="410" t="s">
        <v>388</v>
      </c>
      <c r="AO13968" s="410" t="s">
        <v>388</v>
      </c>
      <c r="AP13968" s="410" t="s">
        <v>388</v>
      </c>
      <c r="AQ13968" s="410" t="s">
        <v>388</v>
      </c>
      <c r="AR13968" s="410" t="s">
        <v>388</v>
      </c>
      <c r="AS13968" s="410">
        <f>IF(A13968=2021,
COUNTIFS(D3_Most_recent_inspection_data!$B:$B,C13968),
COUNTIF($B:$B,_xlfn.CONCAT(C13968,(A13968+1))))*1</f>
        <v>1</v>
      </c>
      <c r="AT13968" s="410">
        <f t="shared" si="218"/>
        <v>0</v>
      </c>
    </row>
    <row r="13969" spans="1:46" ht="15" x14ac:dyDescent="0.4">
      <c r="A13969" s="410">
        <v>2021</v>
      </c>
      <c r="B13969" s="410">
        <v>26268612021</v>
      </c>
      <c r="C13969" s="410">
        <v>2626861</v>
      </c>
      <c r="D13969" s="410">
        <v>10026044</v>
      </c>
      <c r="E13969" s="411" t="s">
        <v>1427</v>
      </c>
      <c r="F13969" s="411" t="s">
        <v>132</v>
      </c>
      <c r="G13969" s="411" t="s">
        <v>178</v>
      </c>
      <c r="H13969" s="411" t="s">
        <v>748</v>
      </c>
      <c r="I13969" s="411" t="s">
        <v>202</v>
      </c>
      <c r="J13969" s="411" t="s">
        <v>202</v>
      </c>
      <c r="K13969" s="410">
        <v>10182047</v>
      </c>
      <c r="L13969" s="411" t="s">
        <v>392</v>
      </c>
      <c r="M13969" s="412">
        <v>44350</v>
      </c>
      <c r="N13969" s="412">
        <v>44377</v>
      </c>
      <c r="O13969" s="410" t="s">
        <v>385</v>
      </c>
      <c r="P13969" s="410" t="s">
        <v>394</v>
      </c>
      <c r="Q13969" s="410" t="s">
        <v>394</v>
      </c>
      <c r="R13969" s="410" t="s">
        <v>386</v>
      </c>
      <c r="S13969" s="410" t="s">
        <v>387</v>
      </c>
      <c r="T13969" s="410" t="s">
        <v>387</v>
      </c>
      <c r="U13969" s="410" t="s">
        <v>387</v>
      </c>
      <c r="V13969" s="412" t="s">
        <v>388</v>
      </c>
      <c r="W13969" s="410" t="s">
        <v>388</v>
      </c>
      <c r="X13969" s="410" t="s">
        <v>388</v>
      </c>
      <c r="Y13969" s="411" t="s">
        <v>388</v>
      </c>
      <c r="Z13969" s="412" t="s">
        <v>388</v>
      </c>
      <c r="AA13969" s="412" t="s">
        <v>388</v>
      </c>
      <c r="AB13969" s="410" t="s">
        <v>388</v>
      </c>
      <c r="AC13969" s="410" t="s">
        <v>388</v>
      </c>
      <c r="AD13969" s="410" t="s">
        <v>388</v>
      </c>
      <c r="AE13969" s="410" t="s">
        <v>388</v>
      </c>
      <c r="AF13969" s="410" t="s">
        <v>388</v>
      </c>
      <c r="AG13969" s="410" t="s">
        <v>388</v>
      </c>
      <c r="AH13969" s="410" t="s">
        <v>388</v>
      </c>
      <c r="AI13969" s="410" t="s">
        <v>388</v>
      </c>
      <c r="AJ13969" s="412" t="s">
        <v>388</v>
      </c>
      <c r="AK13969" s="410" t="s">
        <v>388</v>
      </c>
      <c r="AL13969" s="410" t="s">
        <v>388</v>
      </c>
      <c r="AM13969" s="410" t="s">
        <v>388</v>
      </c>
      <c r="AN13969" s="410" t="s">
        <v>388</v>
      </c>
      <c r="AO13969" s="410" t="s">
        <v>388</v>
      </c>
      <c r="AP13969" s="410" t="s">
        <v>388</v>
      </c>
      <c r="AQ13969" s="410" t="s">
        <v>388</v>
      </c>
      <c r="AR13969" s="410" t="s">
        <v>388</v>
      </c>
      <c r="AS13969" s="410">
        <f>IF(A13969=2021,
COUNTIFS(D3_Most_recent_inspection_data!$B:$B,C13969),
COUNTIF($B:$B,_xlfn.CONCAT(C13969,(A13969+1))))*1</f>
        <v>1</v>
      </c>
      <c r="AT13969" s="410">
        <f t="shared" si="218"/>
        <v>0</v>
      </c>
    </row>
    <row r="13970" spans="1:46" ht="15" x14ac:dyDescent="0.4">
      <c r="A13970" s="410">
        <v>2021</v>
      </c>
      <c r="B13970" s="410">
        <v>26268622021</v>
      </c>
      <c r="C13970" s="410">
        <v>2626862</v>
      </c>
      <c r="D13970" s="410">
        <v>10002806</v>
      </c>
      <c r="E13970" s="411" t="s">
        <v>1506</v>
      </c>
      <c r="F13970" s="411" t="s">
        <v>131</v>
      </c>
      <c r="G13970" s="411" t="s">
        <v>178</v>
      </c>
      <c r="H13970" s="411" t="s">
        <v>731</v>
      </c>
      <c r="I13970" s="411" t="s">
        <v>202</v>
      </c>
      <c r="J13970" s="411" t="s">
        <v>202</v>
      </c>
      <c r="K13970" s="410">
        <v>10182064</v>
      </c>
      <c r="L13970" s="411" t="s">
        <v>392</v>
      </c>
      <c r="M13970" s="412">
        <v>44335</v>
      </c>
      <c r="N13970" s="412">
        <v>44374</v>
      </c>
      <c r="O13970" s="410" t="s">
        <v>385</v>
      </c>
      <c r="P13970" s="410" t="s">
        <v>386</v>
      </c>
      <c r="Q13970" s="410" t="s">
        <v>386</v>
      </c>
      <c r="R13970" s="410" t="s">
        <v>386</v>
      </c>
      <c r="S13970" s="410" t="s">
        <v>387</v>
      </c>
      <c r="T13970" s="410" t="s">
        <v>387</v>
      </c>
      <c r="U13970" s="410" t="s">
        <v>387</v>
      </c>
      <c r="V13970" s="412" t="s">
        <v>388</v>
      </c>
      <c r="W13970" s="410" t="s">
        <v>388</v>
      </c>
      <c r="X13970" s="410" t="s">
        <v>388</v>
      </c>
      <c r="Y13970" s="411" t="s">
        <v>388</v>
      </c>
      <c r="Z13970" s="412" t="s">
        <v>388</v>
      </c>
      <c r="AA13970" s="412" t="s">
        <v>388</v>
      </c>
      <c r="AB13970" s="410" t="s">
        <v>388</v>
      </c>
      <c r="AC13970" s="410" t="s">
        <v>388</v>
      </c>
      <c r="AD13970" s="410" t="s">
        <v>388</v>
      </c>
      <c r="AE13970" s="410" t="s">
        <v>388</v>
      </c>
      <c r="AF13970" s="410" t="s">
        <v>388</v>
      </c>
      <c r="AG13970" s="410" t="s">
        <v>388</v>
      </c>
      <c r="AH13970" s="410" t="s">
        <v>388</v>
      </c>
      <c r="AI13970" s="410" t="s">
        <v>388</v>
      </c>
      <c r="AJ13970" s="412" t="s">
        <v>388</v>
      </c>
      <c r="AK13970" s="410" t="s">
        <v>388</v>
      </c>
      <c r="AL13970" s="410" t="s">
        <v>388</v>
      </c>
      <c r="AM13970" s="410" t="s">
        <v>388</v>
      </c>
      <c r="AN13970" s="410" t="s">
        <v>388</v>
      </c>
      <c r="AO13970" s="410" t="s">
        <v>388</v>
      </c>
      <c r="AP13970" s="410" t="s">
        <v>388</v>
      </c>
      <c r="AQ13970" s="410" t="s">
        <v>388</v>
      </c>
      <c r="AR13970" s="410" t="s">
        <v>388</v>
      </c>
      <c r="AS13970" s="410">
        <f>IF(A13970=2021,
COUNTIFS(D3_Most_recent_inspection_data!$B:$B,C13970),
COUNTIF($B:$B,_xlfn.CONCAT(C13970,(A13970+1))))*1</f>
        <v>1</v>
      </c>
      <c r="AT13970" s="410">
        <f t="shared" si="218"/>
        <v>0</v>
      </c>
    </row>
    <row r="13971" spans="1:46" ht="15" x14ac:dyDescent="0.4">
      <c r="A13971" s="410">
        <v>2021</v>
      </c>
      <c r="B13971" s="410">
        <v>26268632021</v>
      </c>
      <c r="C13971" s="410">
        <v>2626863</v>
      </c>
      <c r="D13971" s="410">
        <v>10021585</v>
      </c>
      <c r="E13971" s="411" t="s">
        <v>1249</v>
      </c>
      <c r="F13971" s="411" t="s">
        <v>131</v>
      </c>
      <c r="G13971" s="411" t="s">
        <v>178</v>
      </c>
      <c r="H13971" s="411" t="s">
        <v>1007</v>
      </c>
      <c r="I13971" s="411" t="s">
        <v>202</v>
      </c>
      <c r="J13971" s="411" t="s">
        <v>202</v>
      </c>
      <c r="K13971" s="410">
        <v>10182023</v>
      </c>
      <c r="L13971" s="411" t="s">
        <v>392</v>
      </c>
      <c r="M13971" s="412">
        <v>44341</v>
      </c>
      <c r="N13971" s="412">
        <v>44395</v>
      </c>
      <c r="O13971" s="410" t="s">
        <v>385</v>
      </c>
      <c r="P13971" s="410" t="s">
        <v>393</v>
      </c>
      <c r="Q13971" s="410" t="s">
        <v>394</v>
      </c>
      <c r="R13971" s="410" t="s">
        <v>394</v>
      </c>
      <c r="S13971" s="410" t="s">
        <v>387</v>
      </c>
      <c r="T13971" s="410" t="s">
        <v>387</v>
      </c>
      <c r="U13971" s="410" t="s">
        <v>387</v>
      </c>
      <c r="V13971" s="412" t="s">
        <v>388</v>
      </c>
      <c r="W13971" s="410" t="s">
        <v>388</v>
      </c>
      <c r="X13971" s="410" t="s">
        <v>388</v>
      </c>
      <c r="Y13971" s="411" t="s">
        <v>388</v>
      </c>
      <c r="Z13971" s="412" t="s">
        <v>388</v>
      </c>
      <c r="AA13971" s="412" t="s">
        <v>388</v>
      </c>
      <c r="AB13971" s="410" t="s">
        <v>388</v>
      </c>
      <c r="AC13971" s="410" t="s">
        <v>388</v>
      </c>
      <c r="AD13971" s="410" t="s">
        <v>388</v>
      </c>
      <c r="AE13971" s="410" t="s">
        <v>388</v>
      </c>
      <c r="AF13971" s="410" t="s">
        <v>388</v>
      </c>
      <c r="AG13971" s="410" t="s">
        <v>388</v>
      </c>
      <c r="AH13971" s="410" t="s">
        <v>388</v>
      </c>
      <c r="AI13971" s="410" t="s">
        <v>388</v>
      </c>
      <c r="AJ13971" s="412" t="s">
        <v>388</v>
      </c>
      <c r="AK13971" s="410" t="s">
        <v>388</v>
      </c>
      <c r="AL13971" s="410" t="s">
        <v>388</v>
      </c>
      <c r="AM13971" s="410" t="s">
        <v>388</v>
      </c>
      <c r="AN13971" s="410" t="s">
        <v>388</v>
      </c>
      <c r="AO13971" s="410" t="s">
        <v>388</v>
      </c>
      <c r="AP13971" s="410" t="s">
        <v>388</v>
      </c>
      <c r="AQ13971" s="410" t="s">
        <v>388</v>
      </c>
      <c r="AR13971" s="410" t="s">
        <v>388</v>
      </c>
      <c r="AS13971" s="410">
        <f>IF(A13971=2021,
COUNTIFS(D3_Most_recent_inspection_data!$B:$B,C13971),
COUNTIF($B:$B,_xlfn.CONCAT(C13971,(A13971+1))))*1</f>
        <v>1</v>
      </c>
      <c r="AT13971" s="410">
        <f t="shared" si="218"/>
        <v>0</v>
      </c>
    </row>
    <row r="13972" spans="1:46" ht="15" x14ac:dyDescent="0.4">
      <c r="A13972" s="410">
        <v>2021</v>
      </c>
      <c r="B13972" s="410">
        <v>26268642021</v>
      </c>
      <c r="C13972" s="410">
        <v>2626864</v>
      </c>
      <c r="D13972" s="410">
        <v>10047122</v>
      </c>
      <c r="E13972" s="411" t="s">
        <v>1502</v>
      </c>
      <c r="F13972" s="411" t="s">
        <v>131</v>
      </c>
      <c r="G13972" s="411" t="s">
        <v>178</v>
      </c>
      <c r="H13972" s="411" t="s">
        <v>424</v>
      </c>
      <c r="I13972" s="411" t="s">
        <v>200</v>
      </c>
      <c r="J13972" s="411" t="s">
        <v>200</v>
      </c>
      <c r="K13972" s="410">
        <v>10182048</v>
      </c>
      <c r="L13972" s="411" t="s">
        <v>392</v>
      </c>
      <c r="M13972" s="412">
        <v>44329</v>
      </c>
      <c r="N13972" s="412">
        <v>44350</v>
      </c>
      <c r="O13972" s="410" t="s">
        <v>385</v>
      </c>
      <c r="P13972" s="410" t="s">
        <v>394</v>
      </c>
      <c r="Q13972" s="410" t="s">
        <v>394</v>
      </c>
      <c r="R13972" s="410" t="s">
        <v>394</v>
      </c>
      <c r="S13972" s="410" t="s">
        <v>387</v>
      </c>
      <c r="T13972" s="410" t="s">
        <v>387</v>
      </c>
      <c r="U13972" s="410" t="s">
        <v>387</v>
      </c>
      <c r="V13972" s="412" t="s">
        <v>388</v>
      </c>
      <c r="W13972" s="410" t="s">
        <v>388</v>
      </c>
      <c r="X13972" s="410" t="s">
        <v>388</v>
      </c>
      <c r="Y13972" s="411" t="s">
        <v>388</v>
      </c>
      <c r="Z13972" s="412" t="s">
        <v>388</v>
      </c>
      <c r="AA13972" s="412" t="s">
        <v>388</v>
      </c>
      <c r="AB13972" s="410" t="s">
        <v>388</v>
      </c>
      <c r="AC13972" s="410" t="s">
        <v>388</v>
      </c>
      <c r="AD13972" s="410" t="s">
        <v>388</v>
      </c>
      <c r="AE13972" s="410" t="s">
        <v>388</v>
      </c>
      <c r="AF13972" s="410" t="s">
        <v>388</v>
      </c>
      <c r="AG13972" s="410" t="s">
        <v>388</v>
      </c>
      <c r="AH13972" s="410" t="s">
        <v>388</v>
      </c>
      <c r="AI13972" s="410" t="s">
        <v>388</v>
      </c>
      <c r="AJ13972" s="412" t="s">
        <v>388</v>
      </c>
      <c r="AK13972" s="410" t="s">
        <v>388</v>
      </c>
      <c r="AL13972" s="410" t="s">
        <v>388</v>
      </c>
      <c r="AM13972" s="410" t="s">
        <v>388</v>
      </c>
      <c r="AN13972" s="410" t="s">
        <v>388</v>
      </c>
      <c r="AO13972" s="410" t="s">
        <v>388</v>
      </c>
      <c r="AP13972" s="410" t="s">
        <v>388</v>
      </c>
      <c r="AQ13972" s="410" t="s">
        <v>388</v>
      </c>
      <c r="AR13972" s="410" t="s">
        <v>388</v>
      </c>
      <c r="AS13972" s="410">
        <f>IF(A13972=2021,
COUNTIFS(D3_Most_recent_inspection_data!$B:$B,C13972),
COUNTIF($B:$B,_xlfn.CONCAT(C13972,(A13972+1))))*1</f>
        <v>1</v>
      </c>
      <c r="AT13972" s="410">
        <f t="shared" si="218"/>
        <v>0</v>
      </c>
    </row>
    <row r="13973" spans="1:46" ht="15" x14ac:dyDescent="0.4">
      <c r="A13973" s="410">
        <v>2021</v>
      </c>
      <c r="B13973" s="410">
        <v>26268652021</v>
      </c>
      <c r="C13973" s="410">
        <v>2626865</v>
      </c>
      <c r="D13973" s="410">
        <v>10049431</v>
      </c>
      <c r="E13973" s="411" t="s">
        <v>1428</v>
      </c>
      <c r="F13973" s="411" t="s">
        <v>131</v>
      </c>
      <c r="G13973" s="411" t="s">
        <v>178</v>
      </c>
      <c r="H13973" s="411" t="s">
        <v>1109</v>
      </c>
      <c r="I13973" s="411" t="s">
        <v>185</v>
      </c>
      <c r="J13973" s="411" t="s">
        <v>185</v>
      </c>
      <c r="K13973" s="410">
        <v>10182024</v>
      </c>
      <c r="L13973" s="411" t="s">
        <v>392</v>
      </c>
      <c r="M13973" s="412">
        <v>44363</v>
      </c>
      <c r="N13973" s="412">
        <v>44418</v>
      </c>
      <c r="O13973" s="410" t="s">
        <v>385</v>
      </c>
      <c r="P13973" s="410" t="s">
        <v>394</v>
      </c>
      <c r="Q13973" s="410" t="s">
        <v>394</v>
      </c>
      <c r="R13973" s="410" t="s">
        <v>394</v>
      </c>
      <c r="S13973" s="410" t="s">
        <v>387</v>
      </c>
      <c r="T13973" s="410" t="s">
        <v>387</v>
      </c>
      <c r="U13973" s="410" t="s">
        <v>387</v>
      </c>
      <c r="V13973" s="412" t="s">
        <v>388</v>
      </c>
      <c r="W13973" s="410" t="s">
        <v>388</v>
      </c>
      <c r="X13973" s="410" t="s">
        <v>388</v>
      </c>
      <c r="Y13973" s="411" t="s">
        <v>388</v>
      </c>
      <c r="Z13973" s="412" t="s">
        <v>388</v>
      </c>
      <c r="AA13973" s="412" t="s">
        <v>388</v>
      </c>
      <c r="AB13973" s="410" t="s">
        <v>388</v>
      </c>
      <c r="AC13973" s="410" t="s">
        <v>388</v>
      </c>
      <c r="AD13973" s="410" t="s">
        <v>388</v>
      </c>
      <c r="AE13973" s="410" t="s">
        <v>388</v>
      </c>
      <c r="AF13973" s="410" t="s">
        <v>388</v>
      </c>
      <c r="AG13973" s="410" t="s">
        <v>388</v>
      </c>
      <c r="AH13973" s="410" t="s">
        <v>388</v>
      </c>
      <c r="AI13973" s="410" t="s">
        <v>388</v>
      </c>
      <c r="AJ13973" s="412" t="s">
        <v>388</v>
      </c>
      <c r="AK13973" s="410" t="s">
        <v>388</v>
      </c>
      <c r="AL13973" s="410" t="s">
        <v>388</v>
      </c>
      <c r="AM13973" s="410" t="s">
        <v>388</v>
      </c>
      <c r="AN13973" s="410" t="s">
        <v>388</v>
      </c>
      <c r="AO13973" s="410" t="s">
        <v>388</v>
      </c>
      <c r="AP13973" s="410" t="s">
        <v>388</v>
      </c>
      <c r="AQ13973" s="410" t="s">
        <v>388</v>
      </c>
      <c r="AR13973" s="410" t="s">
        <v>388</v>
      </c>
      <c r="AS13973" s="410">
        <f>IF(A13973=2021,
COUNTIFS(D3_Most_recent_inspection_data!$B:$B,C13973),
COUNTIF($B:$B,_xlfn.CONCAT(C13973,(A13973+1))))*1</f>
        <v>1</v>
      </c>
      <c r="AT13973" s="410">
        <f t="shared" si="218"/>
        <v>0</v>
      </c>
    </row>
    <row r="13974" spans="1:46" ht="15" x14ac:dyDescent="0.4">
      <c r="A13974" s="410">
        <v>2021</v>
      </c>
      <c r="B13974" s="410">
        <v>26268662021</v>
      </c>
      <c r="C13974" s="410">
        <v>2626866</v>
      </c>
      <c r="D13974" s="410">
        <v>10065784</v>
      </c>
      <c r="E13974" s="411" t="s">
        <v>1457</v>
      </c>
      <c r="F13974" s="411" t="s">
        <v>131</v>
      </c>
      <c r="G13974" s="411" t="s">
        <v>178</v>
      </c>
      <c r="H13974" s="411" t="s">
        <v>521</v>
      </c>
      <c r="I13974" s="411" t="s">
        <v>196</v>
      </c>
      <c r="J13974" s="411" t="s">
        <v>196</v>
      </c>
      <c r="K13974" s="410">
        <v>10182049</v>
      </c>
      <c r="L13974" s="411" t="s">
        <v>392</v>
      </c>
      <c r="M13974" s="412">
        <v>44357</v>
      </c>
      <c r="N13974" s="412">
        <v>44385</v>
      </c>
      <c r="O13974" s="410" t="s">
        <v>385</v>
      </c>
      <c r="P13974" s="410" t="s">
        <v>394</v>
      </c>
      <c r="Q13974" s="410" t="s">
        <v>394</v>
      </c>
      <c r="R13974" s="410" t="s">
        <v>394</v>
      </c>
      <c r="S13974" s="410" t="s">
        <v>387</v>
      </c>
      <c r="T13974" s="410" t="s">
        <v>387</v>
      </c>
      <c r="U13974" s="410" t="s">
        <v>387</v>
      </c>
      <c r="V13974" s="412" t="s">
        <v>388</v>
      </c>
      <c r="W13974" s="410" t="s">
        <v>388</v>
      </c>
      <c r="X13974" s="410" t="s">
        <v>388</v>
      </c>
      <c r="Y13974" s="411" t="s">
        <v>388</v>
      </c>
      <c r="Z13974" s="412" t="s">
        <v>388</v>
      </c>
      <c r="AA13974" s="412" t="s">
        <v>388</v>
      </c>
      <c r="AB13974" s="410" t="s">
        <v>388</v>
      </c>
      <c r="AC13974" s="410" t="s">
        <v>388</v>
      </c>
      <c r="AD13974" s="410" t="s">
        <v>388</v>
      </c>
      <c r="AE13974" s="410" t="s">
        <v>388</v>
      </c>
      <c r="AF13974" s="410" t="s">
        <v>388</v>
      </c>
      <c r="AG13974" s="410" t="s">
        <v>388</v>
      </c>
      <c r="AH13974" s="410" t="s">
        <v>388</v>
      </c>
      <c r="AI13974" s="410" t="s">
        <v>388</v>
      </c>
      <c r="AJ13974" s="412" t="s">
        <v>388</v>
      </c>
      <c r="AK13974" s="410" t="s">
        <v>388</v>
      </c>
      <c r="AL13974" s="410" t="s">
        <v>388</v>
      </c>
      <c r="AM13974" s="410" t="s">
        <v>388</v>
      </c>
      <c r="AN13974" s="410" t="s">
        <v>388</v>
      </c>
      <c r="AO13974" s="410" t="s">
        <v>388</v>
      </c>
      <c r="AP13974" s="410" t="s">
        <v>388</v>
      </c>
      <c r="AQ13974" s="410" t="s">
        <v>388</v>
      </c>
      <c r="AR13974" s="410" t="s">
        <v>388</v>
      </c>
      <c r="AS13974" s="410">
        <f>IF(A13974=2021,
COUNTIFS(D3_Most_recent_inspection_data!$B:$B,C13974),
COUNTIF($B:$B,_xlfn.CONCAT(C13974,(A13974+1))))*1</f>
        <v>1</v>
      </c>
      <c r="AT13974" s="410">
        <f t="shared" si="218"/>
        <v>0</v>
      </c>
    </row>
    <row r="13975" spans="1:46" ht="15" x14ac:dyDescent="0.4">
      <c r="A13975" s="410">
        <v>2021</v>
      </c>
      <c r="B13975" s="410">
        <v>26268672021</v>
      </c>
      <c r="C13975" s="410">
        <v>2626867</v>
      </c>
      <c r="D13975" s="410">
        <v>10062212</v>
      </c>
      <c r="E13975" s="411" t="s">
        <v>645</v>
      </c>
      <c r="F13975" s="411" t="s">
        <v>131</v>
      </c>
      <c r="G13975" s="411" t="s">
        <v>178</v>
      </c>
      <c r="H13975" s="411" t="s">
        <v>646</v>
      </c>
      <c r="I13975" s="411" t="s">
        <v>204</v>
      </c>
      <c r="J13975" s="411" t="s">
        <v>204</v>
      </c>
      <c r="K13975" s="410" t="s">
        <v>388</v>
      </c>
      <c r="L13975" s="411" t="s">
        <v>388</v>
      </c>
      <c r="M13975" s="412" t="s">
        <v>388</v>
      </c>
      <c r="N13975" s="412" t="s">
        <v>388</v>
      </c>
      <c r="O13975" s="410" t="s">
        <v>388</v>
      </c>
      <c r="P13975" s="410" t="s">
        <v>388</v>
      </c>
      <c r="Q13975" s="410" t="s">
        <v>388</v>
      </c>
      <c r="R13975" s="410" t="s">
        <v>388</v>
      </c>
      <c r="S13975" s="410" t="s">
        <v>388</v>
      </c>
      <c r="T13975" s="410" t="s">
        <v>388</v>
      </c>
      <c r="U13975" s="410" t="s">
        <v>388</v>
      </c>
      <c r="V13975" s="412" t="s">
        <v>388</v>
      </c>
      <c r="W13975" s="410" t="s">
        <v>388</v>
      </c>
      <c r="X13975" s="410" t="s">
        <v>388</v>
      </c>
      <c r="Y13975" s="411" t="s">
        <v>388</v>
      </c>
      <c r="Z13975" s="412" t="s">
        <v>388</v>
      </c>
      <c r="AA13975" s="412" t="s">
        <v>388</v>
      </c>
      <c r="AB13975" s="410" t="s">
        <v>388</v>
      </c>
      <c r="AC13975" s="410" t="s">
        <v>388</v>
      </c>
      <c r="AD13975" s="410" t="s">
        <v>388</v>
      </c>
      <c r="AE13975" s="410" t="s">
        <v>388</v>
      </c>
      <c r="AF13975" s="410" t="s">
        <v>388</v>
      </c>
      <c r="AG13975" s="410" t="s">
        <v>388</v>
      </c>
      <c r="AH13975" s="410" t="s">
        <v>388</v>
      </c>
      <c r="AI13975" s="410" t="s">
        <v>388</v>
      </c>
      <c r="AJ13975" s="412" t="s">
        <v>388</v>
      </c>
      <c r="AK13975" s="410" t="s">
        <v>388</v>
      </c>
      <c r="AL13975" s="410" t="s">
        <v>388</v>
      </c>
      <c r="AM13975" s="410" t="s">
        <v>388</v>
      </c>
      <c r="AN13975" s="410" t="s">
        <v>388</v>
      </c>
      <c r="AO13975" s="410" t="s">
        <v>388</v>
      </c>
      <c r="AP13975" s="410" t="s">
        <v>388</v>
      </c>
      <c r="AQ13975" s="410" t="s">
        <v>388</v>
      </c>
      <c r="AR13975" s="410" t="s">
        <v>388</v>
      </c>
      <c r="AS13975" s="410">
        <f>IF(A13975=2021,
COUNTIFS(D3_Most_recent_inspection_data!$B:$B,C13975),
COUNTIF($B:$B,_xlfn.CONCAT(C13975,(A13975+1))))*1</f>
        <v>1</v>
      </c>
      <c r="AT13975" s="410">
        <f t="shared" si="218"/>
        <v>0</v>
      </c>
    </row>
    <row r="13976" spans="1:46" ht="15" x14ac:dyDescent="0.4">
      <c r="A13976" s="410">
        <v>2021</v>
      </c>
      <c r="B13976" s="410">
        <v>26268682021</v>
      </c>
      <c r="C13976" s="410">
        <v>2626868</v>
      </c>
      <c r="D13976" s="410">
        <v>10083696</v>
      </c>
      <c r="E13976" s="411" t="s">
        <v>1382</v>
      </c>
      <c r="F13976" s="411" t="s">
        <v>131</v>
      </c>
      <c r="G13976" s="411" t="s">
        <v>178</v>
      </c>
      <c r="H13976" s="411" t="s">
        <v>574</v>
      </c>
      <c r="I13976" s="411" t="s">
        <v>200</v>
      </c>
      <c r="J13976" s="411" t="s">
        <v>200</v>
      </c>
      <c r="K13976" s="410">
        <v>10182014</v>
      </c>
      <c r="L13976" s="411" t="s">
        <v>392</v>
      </c>
      <c r="M13976" s="412">
        <v>44274</v>
      </c>
      <c r="N13976" s="412">
        <v>44313</v>
      </c>
      <c r="O13976" s="410" t="s">
        <v>385</v>
      </c>
      <c r="P13976" s="410" t="s">
        <v>394</v>
      </c>
      <c r="Q13976" s="410" t="s">
        <v>394</v>
      </c>
      <c r="R13976" s="410" t="s">
        <v>394</v>
      </c>
      <c r="S13976" s="410" t="s">
        <v>387</v>
      </c>
      <c r="T13976" s="410" t="s">
        <v>387</v>
      </c>
      <c r="U13976" s="410" t="s">
        <v>387</v>
      </c>
      <c r="V13976" s="412" t="s">
        <v>388</v>
      </c>
      <c r="W13976" s="410" t="s">
        <v>388</v>
      </c>
      <c r="X13976" s="410" t="s">
        <v>388</v>
      </c>
      <c r="Y13976" s="411" t="s">
        <v>388</v>
      </c>
      <c r="Z13976" s="412" t="s">
        <v>388</v>
      </c>
      <c r="AA13976" s="412" t="s">
        <v>388</v>
      </c>
      <c r="AB13976" s="410" t="s">
        <v>388</v>
      </c>
      <c r="AC13976" s="410" t="s">
        <v>388</v>
      </c>
      <c r="AD13976" s="410" t="s">
        <v>388</v>
      </c>
      <c r="AE13976" s="410" t="s">
        <v>388</v>
      </c>
      <c r="AF13976" s="410" t="s">
        <v>388</v>
      </c>
      <c r="AG13976" s="410" t="s">
        <v>388</v>
      </c>
      <c r="AH13976" s="410" t="s">
        <v>388</v>
      </c>
      <c r="AI13976" s="410" t="s">
        <v>388</v>
      </c>
      <c r="AJ13976" s="412" t="s">
        <v>388</v>
      </c>
      <c r="AK13976" s="410" t="s">
        <v>388</v>
      </c>
      <c r="AL13976" s="410" t="s">
        <v>388</v>
      </c>
      <c r="AM13976" s="410" t="s">
        <v>388</v>
      </c>
      <c r="AN13976" s="410" t="s">
        <v>388</v>
      </c>
      <c r="AO13976" s="410" t="s">
        <v>388</v>
      </c>
      <c r="AP13976" s="410" t="s">
        <v>388</v>
      </c>
      <c r="AQ13976" s="410" t="s">
        <v>388</v>
      </c>
      <c r="AR13976" s="410" t="s">
        <v>388</v>
      </c>
      <c r="AS13976" s="410">
        <f>IF(A13976=2021,
COUNTIFS(D3_Most_recent_inspection_data!$B:$B,C13976),
COUNTIF($B:$B,_xlfn.CONCAT(C13976,(A13976+1))))*1</f>
        <v>1</v>
      </c>
      <c r="AT13976" s="410">
        <f t="shared" si="218"/>
        <v>0</v>
      </c>
    </row>
    <row r="13977" spans="1:46" ht="15" x14ac:dyDescent="0.4">
      <c r="A13977" s="410">
        <v>2021</v>
      </c>
      <c r="B13977" s="410">
        <v>26268692021</v>
      </c>
      <c r="C13977" s="410">
        <v>2626869</v>
      </c>
      <c r="D13977" s="410">
        <v>10064605</v>
      </c>
      <c r="E13977" s="411" t="s">
        <v>3291</v>
      </c>
      <c r="F13977" s="411" t="s">
        <v>131</v>
      </c>
      <c r="G13977" s="411" t="s">
        <v>178</v>
      </c>
      <c r="H13977" s="411" t="s">
        <v>1119</v>
      </c>
      <c r="I13977" s="411" t="s">
        <v>200</v>
      </c>
      <c r="J13977" s="411" t="s">
        <v>200</v>
      </c>
      <c r="K13977" s="410">
        <v>10182050</v>
      </c>
      <c r="L13977" s="411" t="s">
        <v>392</v>
      </c>
      <c r="M13977" s="412">
        <v>44365</v>
      </c>
      <c r="N13977" s="412">
        <v>44392</v>
      </c>
      <c r="O13977" s="410" t="s">
        <v>385</v>
      </c>
      <c r="P13977" s="410" t="s">
        <v>394</v>
      </c>
      <c r="Q13977" s="410" t="s">
        <v>394</v>
      </c>
      <c r="R13977" s="410" t="s">
        <v>394</v>
      </c>
      <c r="S13977" s="410" t="s">
        <v>387</v>
      </c>
      <c r="T13977" s="410" t="s">
        <v>387</v>
      </c>
      <c r="U13977" s="410" t="s">
        <v>387</v>
      </c>
      <c r="V13977" s="412" t="s">
        <v>388</v>
      </c>
      <c r="W13977" s="410" t="s">
        <v>388</v>
      </c>
      <c r="X13977" s="410" t="s">
        <v>388</v>
      </c>
      <c r="Y13977" s="411" t="s">
        <v>388</v>
      </c>
      <c r="Z13977" s="412" t="s">
        <v>388</v>
      </c>
      <c r="AA13977" s="412" t="s">
        <v>388</v>
      </c>
      <c r="AB13977" s="410" t="s">
        <v>388</v>
      </c>
      <c r="AC13977" s="410" t="s">
        <v>388</v>
      </c>
      <c r="AD13977" s="410" t="s">
        <v>388</v>
      </c>
      <c r="AE13977" s="410" t="s">
        <v>388</v>
      </c>
      <c r="AF13977" s="410" t="s">
        <v>388</v>
      </c>
      <c r="AG13977" s="410" t="s">
        <v>388</v>
      </c>
      <c r="AH13977" s="410" t="s">
        <v>388</v>
      </c>
      <c r="AI13977" s="410" t="s">
        <v>388</v>
      </c>
      <c r="AJ13977" s="412" t="s">
        <v>388</v>
      </c>
      <c r="AK13977" s="410" t="s">
        <v>388</v>
      </c>
      <c r="AL13977" s="410" t="s">
        <v>388</v>
      </c>
      <c r="AM13977" s="410" t="s">
        <v>388</v>
      </c>
      <c r="AN13977" s="410" t="s">
        <v>388</v>
      </c>
      <c r="AO13977" s="410" t="s">
        <v>388</v>
      </c>
      <c r="AP13977" s="410" t="s">
        <v>388</v>
      </c>
      <c r="AQ13977" s="410" t="s">
        <v>388</v>
      </c>
      <c r="AR13977" s="410" t="s">
        <v>388</v>
      </c>
      <c r="AS13977" s="410">
        <f>IF(A13977=2021,
COUNTIFS(D3_Most_recent_inspection_data!$B:$B,C13977),
COUNTIF($B:$B,_xlfn.CONCAT(C13977,(A13977+1))))*1</f>
        <v>1</v>
      </c>
      <c r="AT13977" s="410">
        <f t="shared" si="218"/>
        <v>0</v>
      </c>
    </row>
    <row r="13978" spans="1:46" ht="15" x14ac:dyDescent="0.4">
      <c r="A13978" s="410">
        <v>2021</v>
      </c>
      <c r="B13978" s="410">
        <v>26268702021</v>
      </c>
      <c r="C13978" s="410">
        <v>2626870</v>
      </c>
      <c r="D13978" s="410">
        <v>10066783</v>
      </c>
      <c r="E13978" s="411" t="s">
        <v>1509</v>
      </c>
      <c r="F13978" s="411" t="s">
        <v>131</v>
      </c>
      <c r="G13978" s="411" t="s">
        <v>178</v>
      </c>
      <c r="H13978" s="411" t="s">
        <v>1081</v>
      </c>
      <c r="I13978" s="411" t="s">
        <v>185</v>
      </c>
      <c r="J13978" s="411" t="s">
        <v>185</v>
      </c>
      <c r="K13978" s="410">
        <v>10182065</v>
      </c>
      <c r="L13978" s="411" t="s">
        <v>392</v>
      </c>
      <c r="M13978" s="412">
        <v>44434</v>
      </c>
      <c r="N13978" s="412">
        <v>44466</v>
      </c>
      <c r="O13978" s="410" t="s">
        <v>385</v>
      </c>
      <c r="P13978" s="410" t="s">
        <v>394</v>
      </c>
      <c r="Q13978" s="410" t="s">
        <v>394</v>
      </c>
      <c r="R13978" s="410" t="s">
        <v>394</v>
      </c>
      <c r="S13978" s="410" t="s">
        <v>387</v>
      </c>
      <c r="T13978" s="410" t="s">
        <v>387</v>
      </c>
      <c r="U13978" s="410" t="s">
        <v>387</v>
      </c>
      <c r="V13978" s="412" t="s">
        <v>388</v>
      </c>
      <c r="W13978" s="410" t="s">
        <v>388</v>
      </c>
      <c r="X13978" s="410" t="s">
        <v>388</v>
      </c>
      <c r="Y13978" s="411" t="s">
        <v>388</v>
      </c>
      <c r="Z13978" s="412" t="s">
        <v>388</v>
      </c>
      <c r="AA13978" s="412" t="s">
        <v>388</v>
      </c>
      <c r="AB13978" s="410" t="s">
        <v>388</v>
      </c>
      <c r="AC13978" s="410" t="s">
        <v>388</v>
      </c>
      <c r="AD13978" s="410" t="s">
        <v>388</v>
      </c>
      <c r="AE13978" s="410" t="s">
        <v>388</v>
      </c>
      <c r="AF13978" s="410" t="s">
        <v>388</v>
      </c>
      <c r="AG13978" s="410" t="s">
        <v>388</v>
      </c>
      <c r="AH13978" s="410" t="s">
        <v>388</v>
      </c>
      <c r="AI13978" s="410" t="s">
        <v>388</v>
      </c>
      <c r="AJ13978" s="412" t="s">
        <v>388</v>
      </c>
      <c r="AK13978" s="410" t="s">
        <v>388</v>
      </c>
      <c r="AL13978" s="410" t="s">
        <v>388</v>
      </c>
      <c r="AM13978" s="410" t="s">
        <v>388</v>
      </c>
      <c r="AN13978" s="410" t="s">
        <v>388</v>
      </c>
      <c r="AO13978" s="410" t="s">
        <v>388</v>
      </c>
      <c r="AP13978" s="410" t="s">
        <v>388</v>
      </c>
      <c r="AQ13978" s="410" t="s">
        <v>388</v>
      </c>
      <c r="AR13978" s="410" t="s">
        <v>388</v>
      </c>
      <c r="AS13978" s="410">
        <f>IF(A13978=2021,
COUNTIFS(D3_Most_recent_inspection_data!$B:$B,C13978),
COUNTIF($B:$B,_xlfn.CONCAT(C13978,(A13978+1))))*1</f>
        <v>1</v>
      </c>
      <c r="AT13978" s="410">
        <f t="shared" si="218"/>
        <v>0</v>
      </c>
    </row>
    <row r="13979" spans="1:46" ht="15" x14ac:dyDescent="0.4">
      <c r="A13979" s="410">
        <v>2021</v>
      </c>
      <c r="B13979" s="410">
        <v>26268712021</v>
      </c>
      <c r="C13979" s="410">
        <v>2626871</v>
      </c>
      <c r="D13979" s="410">
        <v>10082896</v>
      </c>
      <c r="E13979" s="411" t="s">
        <v>1269</v>
      </c>
      <c r="F13979" s="411" t="s">
        <v>131</v>
      </c>
      <c r="G13979" s="411" t="s">
        <v>178</v>
      </c>
      <c r="H13979" s="411" t="s">
        <v>931</v>
      </c>
      <c r="I13979" s="411" t="s">
        <v>200</v>
      </c>
      <c r="J13979" s="411" t="s">
        <v>200</v>
      </c>
      <c r="K13979" s="410">
        <v>10201311</v>
      </c>
      <c r="L13979" s="411" t="s">
        <v>392</v>
      </c>
      <c r="M13979" s="412">
        <v>44413</v>
      </c>
      <c r="N13979" s="412">
        <v>44448</v>
      </c>
      <c r="O13979" s="410" t="s">
        <v>512</v>
      </c>
      <c r="P13979" s="410" t="s">
        <v>394</v>
      </c>
      <c r="Q13979" s="410" t="s">
        <v>394</v>
      </c>
      <c r="R13979" s="410" t="s">
        <v>393</v>
      </c>
      <c r="S13979" s="410" t="s">
        <v>387</v>
      </c>
      <c r="T13979" s="410" t="s">
        <v>387</v>
      </c>
      <c r="U13979" s="410" t="s">
        <v>387</v>
      </c>
      <c r="V13979" s="412" t="s">
        <v>388</v>
      </c>
      <c r="W13979" s="410" t="s">
        <v>388</v>
      </c>
      <c r="X13979" s="410" t="s">
        <v>388</v>
      </c>
      <c r="Y13979" s="411" t="s">
        <v>388</v>
      </c>
      <c r="Z13979" s="412" t="s">
        <v>388</v>
      </c>
      <c r="AA13979" s="412" t="s">
        <v>388</v>
      </c>
      <c r="AB13979" s="410" t="s">
        <v>388</v>
      </c>
      <c r="AC13979" s="410" t="s">
        <v>388</v>
      </c>
      <c r="AD13979" s="410" t="s">
        <v>388</v>
      </c>
      <c r="AE13979" s="410" t="s">
        <v>388</v>
      </c>
      <c r="AF13979" s="410" t="s">
        <v>388</v>
      </c>
      <c r="AG13979" s="410" t="s">
        <v>388</v>
      </c>
      <c r="AH13979" s="410" t="s">
        <v>388</v>
      </c>
      <c r="AI13979" s="410" t="s">
        <v>388</v>
      </c>
      <c r="AJ13979" s="412" t="s">
        <v>388</v>
      </c>
      <c r="AK13979" s="410" t="s">
        <v>388</v>
      </c>
      <c r="AL13979" s="410" t="s">
        <v>388</v>
      </c>
      <c r="AM13979" s="410" t="s">
        <v>388</v>
      </c>
      <c r="AN13979" s="410" t="s">
        <v>388</v>
      </c>
      <c r="AO13979" s="410" t="s">
        <v>388</v>
      </c>
      <c r="AP13979" s="410" t="s">
        <v>388</v>
      </c>
      <c r="AQ13979" s="410" t="s">
        <v>388</v>
      </c>
      <c r="AR13979" s="410" t="s">
        <v>388</v>
      </c>
      <c r="AS13979" s="410">
        <f>IF(A13979=2021,
COUNTIFS(D3_Most_recent_inspection_data!$B:$B,C13979),
COUNTIF($B:$B,_xlfn.CONCAT(C13979,(A13979+1))))*1</f>
        <v>1</v>
      </c>
      <c r="AT13979" s="410">
        <f t="shared" si="218"/>
        <v>0</v>
      </c>
    </row>
    <row r="13980" spans="1:46" ht="15" x14ac:dyDescent="0.4">
      <c r="A13980" s="410">
        <v>2021</v>
      </c>
      <c r="B13980" s="410">
        <v>26268722021</v>
      </c>
      <c r="C13980" s="410">
        <v>2626872</v>
      </c>
      <c r="D13980" s="410">
        <v>10044252</v>
      </c>
      <c r="E13980" s="411" t="s">
        <v>1340</v>
      </c>
      <c r="F13980" s="411" t="s">
        <v>131</v>
      </c>
      <c r="G13980" s="411" t="s">
        <v>178</v>
      </c>
      <c r="H13980" s="411" t="s">
        <v>519</v>
      </c>
      <c r="I13980" s="411" t="s">
        <v>193</v>
      </c>
      <c r="J13980" s="411" t="s">
        <v>193</v>
      </c>
      <c r="K13980" s="410">
        <v>10182025</v>
      </c>
      <c r="L13980" s="411" t="s">
        <v>392</v>
      </c>
      <c r="M13980" s="412">
        <v>44308</v>
      </c>
      <c r="N13980" s="412">
        <v>44332</v>
      </c>
      <c r="O13980" s="410" t="s">
        <v>385</v>
      </c>
      <c r="P13980" s="410" t="s">
        <v>394</v>
      </c>
      <c r="Q13980" s="410" t="s">
        <v>394</v>
      </c>
      <c r="R13980" s="410" t="s">
        <v>394</v>
      </c>
      <c r="S13980" s="410" t="s">
        <v>387</v>
      </c>
      <c r="T13980" s="410" t="s">
        <v>387</v>
      </c>
      <c r="U13980" s="410" t="s">
        <v>387</v>
      </c>
      <c r="V13980" s="412" t="s">
        <v>388</v>
      </c>
      <c r="W13980" s="410" t="s">
        <v>388</v>
      </c>
      <c r="X13980" s="410" t="s">
        <v>388</v>
      </c>
      <c r="Y13980" s="411" t="s">
        <v>388</v>
      </c>
      <c r="Z13980" s="412" t="s">
        <v>388</v>
      </c>
      <c r="AA13980" s="412" t="s">
        <v>388</v>
      </c>
      <c r="AB13980" s="410" t="s">
        <v>388</v>
      </c>
      <c r="AC13980" s="410" t="s">
        <v>388</v>
      </c>
      <c r="AD13980" s="410" t="s">
        <v>388</v>
      </c>
      <c r="AE13980" s="410" t="s">
        <v>388</v>
      </c>
      <c r="AF13980" s="410" t="s">
        <v>388</v>
      </c>
      <c r="AG13980" s="410" t="s">
        <v>388</v>
      </c>
      <c r="AH13980" s="410" t="s">
        <v>388</v>
      </c>
      <c r="AI13980" s="410" t="s">
        <v>388</v>
      </c>
      <c r="AJ13980" s="412" t="s">
        <v>388</v>
      </c>
      <c r="AK13980" s="410" t="s">
        <v>388</v>
      </c>
      <c r="AL13980" s="410" t="s">
        <v>388</v>
      </c>
      <c r="AM13980" s="410" t="s">
        <v>388</v>
      </c>
      <c r="AN13980" s="410" t="s">
        <v>388</v>
      </c>
      <c r="AO13980" s="410" t="s">
        <v>388</v>
      </c>
      <c r="AP13980" s="410" t="s">
        <v>388</v>
      </c>
      <c r="AQ13980" s="410" t="s">
        <v>388</v>
      </c>
      <c r="AR13980" s="410" t="s">
        <v>388</v>
      </c>
      <c r="AS13980" s="410">
        <f>IF(A13980=2021,
COUNTIFS(D3_Most_recent_inspection_data!$B:$B,C13980),
COUNTIF($B:$B,_xlfn.CONCAT(C13980,(A13980+1))))*1</f>
        <v>1</v>
      </c>
      <c r="AT13980" s="410">
        <f t="shared" si="218"/>
        <v>0</v>
      </c>
    </row>
    <row r="13981" spans="1:46" ht="15" x14ac:dyDescent="0.4">
      <c r="A13981" s="410">
        <v>2021</v>
      </c>
      <c r="B13981" s="410">
        <v>26268732021</v>
      </c>
      <c r="C13981" s="410">
        <v>2626873</v>
      </c>
      <c r="D13981" s="410">
        <v>10028207</v>
      </c>
      <c r="E13981" s="411" t="s">
        <v>1546</v>
      </c>
      <c r="F13981" s="411" t="s">
        <v>131</v>
      </c>
      <c r="G13981" s="411" t="s">
        <v>178</v>
      </c>
      <c r="H13981" s="411" t="s">
        <v>920</v>
      </c>
      <c r="I13981" s="411" t="s">
        <v>200</v>
      </c>
      <c r="J13981" s="411" t="s">
        <v>200</v>
      </c>
      <c r="K13981" s="410">
        <v>10182051</v>
      </c>
      <c r="L13981" s="411" t="s">
        <v>392</v>
      </c>
      <c r="M13981" s="412">
        <v>44397</v>
      </c>
      <c r="N13981" s="412">
        <v>44430</v>
      </c>
      <c r="O13981" s="410" t="s">
        <v>385</v>
      </c>
      <c r="P13981" s="410" t="s">
        <v>394</v>
      </c>
      <c r="Q13981" s="410" t="s">
        <v>394</v>
      </c>
      <c r="R13981" s="410" t="s">
        <v>394</v>
      </c>
      <c r="S13981" s="410" t="s">
        <v>387</v>
      </c>
      <c r="T13981" s="410" t="s">
        <v>387</v>
      </c>
      <c r="U13981" s="410" t="s">
        <v>387</v>
      </c>
      <c r="V13981" s="412" t="s">
        <v>388</v>
      </c>
      <c r="W13981" s="410" t="s">
        <v>388</v>
      </c>
      <c r="X13981" s="410" t="s">
        <v>388</v>
      </c>
      <c r="Y13981" s="411" t="s">
        <v>388</v>
      </c>
      <c r="Z13981" s="412" t="s">
        <v>388</v>
      </c>
      <c r="AA13981" s="412" t="s">
        <v>388</v>
      </c>
      <c r="AB13981" s="410" t="s">
        <v>388</v>
      </c>
      <c r="AC13981" s="410" t="s">
        <v>388</v>
      </c>
      <c r="AD13981" s="410" t="s">
        <v>388</v>
      </c>
      <c r="AE13981" s="410" t="s">
        <v>388</v>
      </c>
      <c r="AF13981" s="410" t="s">
        <v>388</v>
      </c>
      <c r="AG13981" s="410" t="s">
        <v>388</v>
      </c>
      <c r="AH13981" s="410" t="s">
        <v>388</v>
      </c>
      <c r="AI13981" s="410" t="s">
        <v>388</v>
      </c>
      <c r="AJ13981" s="412" t="s">
        <v>388</v>
      </c>
      <c r="AK13981" s="410" t="s">
        <v>388</v>
      </c>
      <c r="AL13981" s="410" t="s">
        <v>388</v>
      </c>
      <c r="AM13981" s="410" t="s">
        <v>388</v>
      </c>
      <c r="AN13981" s="410" t="s">
        <v>388</v>
      </c>
      <c r="AO13981" s="410" t="s">
        <v>388</v>
      </c>
      <c r="AP13981" s="410" t="s">
        <v>388</v>
      </c>
      <c r="AQ13981" s="410" t="s">
        <v>388</v>
      </c>
      <c r="AR13981" s="410" t="s">
        <v>388</v>
      </c>
      <c r="AS13981" s="410">
        <f>IF(A13981=2021,
COUNTIFS(D3_Most_recent_inspection_data!$B:$B,C13981),
COUNTIF($B:$B,_xlfn.CONCAT(C13981,(A13981+1))))*1</f>
        <v>1</v>
      </c>
      <c r="AT13981" s="410">
        <f t="shared" si="218"/>
        <v>0</v>
      </c>
    </row>
    <row r="13982" spans="1:46" ht="15" x14ac:dyDescent="0.4">
      <c r="A13982" s="410">
        <v>2021</v>
      </c>
      <c r="B13982" s="410">
        <v>26268742021</v>
      </c>
      <c r="C13982" s="410">
        <v>2626874</v>
      </c>
      <c r="D13982" s="410">
        <v>10064141</v>
      </c>
      <c r="E13982" s="411" t="s">
        <v>1042</v>
      </c>
      <c r="F13982" s="411" t="s">
        <v>131</v>
      </c>
      <c r="G13982" s="411" t="s">
        <v>178</v>
      </c>
      <c r="H13982" s="411" t="s">
        <v>612</v>
      </c>
      <c r="I13982" s="411" t="s">
        <v>403</v>
      </c>
      <c r="J13982" s="411" t="s">
        <v>191</v>
      </c>
      <c r="K13982" s="410">
        <v>10197603</v>
      </c>
      <c r="L13982" s="411" t="s">
        <v>392</v>
      </c>
      <c r="M13982" s="412">
        <v>44385</v>
      </c>
      <c r="N13982" s="412">
        <v>44460</v>
      </c>
      <c r="O13982" s="410" t="s">
        <v>512</v>
      </c>
      <c r="P13982" s="410" t="s">
        <v>393</v>
      </c>
      <c r="Q13982" s="410" t="s">
        <v>393</v>
      </c>
      <c r="R13982" s="410" t="s">
        <v>393</v>
      </c>
      <c r="S13982" s="410" t="s">
        <v>387</v>
      </c>
      <c r="T13982" s="410" t="s">
        <v>387</v>
      </c>
      <c r="U13982" s="410" t="s">
        <v>387</v>
      </c>
      <c r="V13982" s="412" t="s">
        <v>388</v>
      </c>
      <c r="W13982" s="410" t="s">
        <v>388</v>
      </c>
      <c r="X13982" s="410" t="s">
        <v>388</v>
      </c>
      <c r="Y13982" s="411" t="s">
        <v>388</v>
      </c>
      <c r="Z13982" s="412" t="s">
        <v>388</v>
      </c>
      <c r="AA13982" s="412" t="s">
        <v>388</v>
      </c>
      <c r="AB13982" s="410" t="s">
        <v>388</v>
      </c>
      <c r="AC13982" s="410" t="s">
        <v>388</v>
      </c>
      <c r="AD13982" s="410" t="s">
        <v>388</v>
      </c>
      <c r="AE13982" s="410" t="s">
        <v>388</v>
      </c>
      <c r="AF13982" s="410" t="s">
        <v>388</v>
      </c>
      <c r="AG13982" s="410" t="s">
        <v>388</v>
      </c>
      <c r="AH13982" s="410" t="s">
        <v>388</v>
      </c>
      <c r="AI13982" s="410" t="s">
        <v>388</v>
      </c>
      <c r="AJ13982" s="412" t="s">
        <v>388</v>
      </c>
      <c r="AK13982" s="410" t="s">
        <v>388</v>
      </c>
      <c r="AL13982" s="410" t="s">
        <v>388</v>
      </c>
      <c r="AM13982" s="410" t="s">
        <v>388</v>
      </c>
      <c r="AN13982" s="410" t="s">
        <v>388</v>
      </c>
      <c r="AO13982" s="410" t="s">
        <v>388</v>
      </c>
      <c r="AP13982" s="410" t="s">
        <v>388</v>
      </c>
      <c r="AQ13982" s="410" t="s">
        <v>388</v>
      </c>
      <c r="AR13982" s="410" t="s">
        <v>388</v>
      </c>
      <c r="AS13982" s="410">
        <f>IF(A13982=2021,
COUNTIFS(D3_Most_recent_inspection_data!$B:$B,C13982),
COUNTIF($B:$B,_xlfn.CONCAT(C13982,(A13982+1))))*1</f>
        <v>1</v>
      </c>
      <c r="AT13982" s="410">
        <f t="shared" si="218"/>
        <v>0</v>
      </c>
    </row>
    <row r="13983" spans="1:46" ht="15" x14ac:dyDescent="0.4">
      <c r="A13983" s="410">
        <v>2021</v>
      </c>
      <c r="B13983" s="410">
        <v>26268752021</v>
      </c>
      <c r="C13983" s="410">
        <v>2626875</v>
      </c>
      <c r="D13983" s="410">
        <v>10020380</v>
      </c>
      <c r="E13983" s="411" t="s">
        <v>1478</v>
      </c>
      <c r="F13983" s="411" t="s">
        <v>131</v>
      </c>
      <c r="G13983" s="411" t="s">
        <v>178</v>
      </c>
      <c r="H13983" s="411" t="s">
        <v>741</v>
      </c>
      <c r="I13983" s="411" t="s">
        <v>202</v>
      </c>
      <c r="J13983" s="411" t="s">
        <v>202</v>
      </c>
      <c r="K13983" s="410">
        <v>10182027</v>
      </c>
      <c r="L13983" s="411" t="s">
        <v>392</v>
      </c>
      <c r="M13983" s="412">
        <v>44308</v>
      </c>
      <c r="N13983" s="412">
        <v>44341</v>
      </c>
      <c r="O13983" s="410" t="s">
        <v>385</v>
      </c>
      <c r="P13983" s="410" t="s">
        <v>394</v>
      </c>
      <c r="Q13983" s="410" t="s">
        <v>394</v>
      </c>
      <c r="R13983" s="410" t="s">
        <v>394</v>
      </c>
      <c r="S13983" s="410" t="s">
        <v>387</v>
      </c>
      <c r="T13983" s="410" t="s">
        <v>387</v>
      </c>
      <c r="U13983" s="410" t="s">
        <v>387</v>
      </c>
      <c r="V13983" s="412" t="s">
        <v>388</v>
      </c>
      <c r="W13983" s="410" t="s">
        <v>388</v>
      </c>
      <c r="X13983" s="410" t="s">
        <v>388</v>
      </c>
      <c r="Y13983" s="411" t="s">
        <v>388</v>
      </c>
      <c r="Z13983" s="412" t="s">
        <v>388</v>
      </c>
      <c r="AA13983" s="412" t="s">
        <v>388</v>
      </c>
      <c r="AB13983" s="410" t="s">
        <v>388</v>
      </c>
      <c r="AC13983" s="410" t="s">
        <v>388</v>
      </c>
      <c r="AD13983" s="410" t="s">
        <v>388</v>
      </c>
      <c r="AE13983" s="410" t="s">
        <v>388</v>
      </c>
      <c r="AF13983" s="410" t="s">
        <v>388</v>
      </c>
      <c r="AG13983" s="410" t="s">
        <v>388</v>
      </c>
      <c r="AH13983" s="410" t="s">
        <v>388</v>
      </c>
      <c r="AI13983" s="410" t="s">
        <v>388</v>
      </c>
      <c r="AJ13983" s="412" t="s">
        <v>388</v>
      </c>
      <c r="AK13983" s="410" t="s">
        <v>388</v>
      </c>
      <c r="AL13983" s="410" t="s">
        <v>388</v>
      </c>
      <c r="AM13983" s="410" t="s">
        <v>388</v>
      </c>
      <c r="AN13983" s="410" t="s">
        <v>388</v>
      </c>
      <c r="AO13983" s="410" t="s">
        <v>388</v>
      </c>
      <c r="AP13983" s="410" t="s">
        <v>388</v>
      </c>
      <c r="AQ13983" s="410" t="s">
        <v>388</v>
      </c>
      <c r="AR13983" s="410" t="s">
        <v>388</v>
      </c>
      <c r="AS13983" s="410">
        <f>IF(A13983=2021,
COUNTIFS(D3_Most_recent_inspection_data!$B:$B,C13983),
COUNTIF($B:$B,_xlfn.CONCAT(C13983,(A13983+1))))*1</f>
        <v>1</v>
      </c>
      <c r="AT13983" s="410">
        <f t="shared" ref="AT13983:AT14046" si="219">COUNTIF($B:$B,_xlfn.CONCAT(C13983,(A13983-1)))</f>
        <v>0</v>
      </c>
    </row>
    <row r="13984" spans="1:46" ht="15" x14ac:dyDescent="0.4">
      <c r="A13984" s="410">
        <v>2021</v>
      </c>
      <c r="B13984" s="410">
        <v>26268762021</v>
      </c>
      <c r="C13984" s="410">
        <v>2626876</v>
      </c>
      <c r="D13984" s="410">
        <v>10067871</v>
      </c>
      <c r="E13984" s="411" t="s">
        <v>1405</v>
      </c>
      <c r="F13984" s="411" t="s">
        <v>132</v>
      </c>
      <c r="G13984" s="411" t="s">
        <v>178</v>
      </c>
      <c r="H13984" s="411" t="s">
        <v>525</v>
      </c>
      <c r="I13984" s="411" t="s">
        <v>193</v>
      </c>
      <c r="J13984" s="411" t="s">
        <v>193</v>
      </c>
      <c r="K13984" s="410">
        <v>10182028</v>
      </c>
      <c r="L13984" s="411" t="s">
        <v>392</v>
      </c>
      <c r="M13984" s="412">
        <v>44413</v>
      </c>
      <c r="N13984" s="412">
        <v>44447</v>
      </c>
      <c r="O13984" s="410" t="s">
        <v>385</v>
      </c>
      <c r="P13984" s="410" t="s">
        <v>394</v>
      </c>
      <c r="Q13984" s="410" t="s">
        <v>394</v>
      </c>
      <c r="R13984" s="410" t="s">
        <v>394</v>
      </c>
      <c r="S13984" s="410" t="s">
        <v>387</v>
      </c>
      <c r="T13984" s="410" t="s">
        <v>387</v>
      </c>
      <c r="U13984" s="410" t="s">
        <v>387</v>
      </c>
      <c r="V13984" s="412" t="s">
        <v>388</v>
      </c>
      <c r="W13984" s="410" t="s">
        <v>388</v>
      </c>
      <c r="X13984" s="410" t="s">
        <v>388</v>
      </c>
      <c r="Y13984" s="411" t="s">
        <v>388</v>
      </c>
      <c r="Z13984" s="412" t="s">
        <v>388</v>
      </c>
      <c r="AA13984" s="412" t="s">
        <v>388</v>
      </c>
      <c r="AB13984" s="410" t="s">
        <v>388</v>
      </c>
      <c r="AC13984" s="410" t="s">
        <v>388</v>
      </c>
      <c r="AD13984" s="410" t="s">
        <v>388</v>
      </c>
      <c r="AE13984" s="410" t="s">
        <v>388</v>
      </c>
      <c r="AF13984" s="410" t="s">
        <v>388</v>
      </c>
      <c r="AG13984" s="410" t="s">
        <v>388</v>
      </c>
      <c r="AH13984" s="410" t="s">
        <v>388</v>
      </c>
      <c r="AI13984" s="410" t="s">
        <v>388</v>
      </c>
      <c r="AJ13984" s="412" t="s">
        <v>388</v>
      </c>
      <c r="AK13984" s="410" t="s">
        <v>388</v>
      </c>
      <c r="AL13984" s="410" t="s">
        <v>388</v>
      </c>
      <c r="AM13984" s="410" t="s">
        <v>388</v>
      </c>
      <c r="AN13984" s="410" t="s">
        <v>388</v>
      </c>
      <c r="AO13984" s="410" t="s">
        <v>388</v>
      </c>
      <c r="AP13984" s="410" t="s">
        <v>388</v>
      </c>
      <c r="AQ13984" s="410" t="s">
        <v>388</v>
      </c>
      <c r="AR13984" s="410" t="s">
        <v>388</v>
      </c>
      <c r="AS13984" s="410">
        <f>IF(A13984=2021,
COUNTIFS(D3_Most_recent_inspection_data!$B:$B,C13984),
COUNTIF($B:$B,_xlfn.CONCAT(C13984,(A13984+1))))*1</f>
        <v>1</v>
      </c>
      <c r="AT13984" s="410">
        <f t="shared" si="219"/>
        <v>0</v>
      </c>
    </row>
    <row r="13985" spans="1:46" ht="15" x14ac:dyDescent="0.4">
      <c r="A13985" s="410">
        <v>2021</v>
      </c>
      <c r="B13985" s="410">
        <v>26268772021</v>
      </c>
      <c r="C13985" s="410">
        <v>2626877</v>
      </c>
      <c r="D13985" s="410">
        <v>10065761</v>
      </c>
      <c r="E13985" s="411" t="s">
        <v>1511</v>
      </c>
      <c r="F13985" s="411" t="s">
        <v>132</v>
      </c>
      <c r="G13985" s="411" t="s">
        <v>178</v>
      </c>
      <c r="H13985" s="411" t="s">
        <v>604</v>
      </c>
      <c r="I13985" s="411" t="s">
        <v>410</v>
      </c>
      <c r="J13985" s="411" t="s">
        <v>191</v>
      </c>
      <c r="K13985" s="410">
        <v>10182029</v>
      </c>
      <c r="L13985" s="411" t="s">
        <v>392</v>
      </c>
      <c r="M13985" s="412">
        <v>44308</v>
      </c>
      <c r="N13985" s="412">
        <v>44328</v>
      </c>
      <c r="O13985" s="410" t="s">
        <v>385</v>
      </c>
      <c r="P13985" s="410" t="s">
        <v>394</v>
      </c>
      <c r="Q13985" s="410" t="s">
        <v>394</v>
      </c>
      <c r="R13985" s="410" t="s">
        <v>394</v>
      </c>
      <c r="S13985" s="410" t="s">
        <v>387</v>
      </c>
      <c r="T13985" s="410" t="s">
        <v>387</v>
      </c>
      <c r="U13985" s="410" t="s">
        <v>387</v>
      </c>
      <c r="V13985" s="412" t="s">
        <v>388</v>
      </c>
      <c r="W13985" s="410" t="s">
        <v>388</v>
      </c>
      <c r="X13985" s="410" t="s">
        <v>388</v>
      </c>
      <c r="Y13985" s="411" t="s">
        <v>388</v>
      </c>
      <c r="Z13985" s="412" t="s">
        <v>388</v>
      </c>
      <c r="AA13985" s="412" t="s">
        <v>388</v>
      </c>
      <c r="AB13985" s="410" t="s">
        <v>388</v>
      </c>
      <c r="AC13985" s="410" t="s">
        <v>388</v>
      </c>
      <c r="AD13985" s="410" t="s">
        <v>388</v>
      </c>
      <c r="AE13985" s="410" t="s">
        <v>388</v>
      </c>
      <c r="AF13985" s="410" t="s">
        <v>388</v>
      </c>
      <c r="AG13985" s="410" t="s">
        <v>388</v>
      </c>
      <c r="AH13985" s="410" t="s">
        <v>388</v>
      </c>
      <c r="AI13985" s="410" t="s">
        <v>388</v>
      </c>
      <c r="AJ13985" s="412" t="s">
        <v>388</v>
      </c>
      <c r="AK13985" s="410" t="s">
        <v>388</v>
      </c>
      <c r="AL13985" s="410" t="s">
        <v>388</v>
      </c>
      <c r="AM13985" s="410" t="s">
        <v>388</v>
      </c>
      <c r="AN13985" s="410" t="s">
        <v>388</v>
      </c>
      <c r="AO13985" s="410" t="s">
        <v>388</v>
      </c>
      <c r="AP13985" s="410" t="s">
        <v>388</v>
      </c>
      <c r="AQ13985" s="410" t="s">
        <v>388</v>
      </c>
      <c r="AR13985" s="410" t="s">
        <v>388</v>
      </c>
      <c r="AS13985" s="410">
        <f>IF(A13985=2021,
COUNTIFS(D3_Most_recent_inspection_data!$B:$B,C13985),
COUNTIF($B:$B,_xlfn.CONCAT(C13985,(A13985+1))))*1</f>
        <v>1</v>
      </c>
      <c r="AT13985" s="410">
        <f t="shared" si="219"/>
        <v>0</v>
      </c>
    </row>
    <row r="13986" spans="1:46" ht="15" x14ac:dyDescent="0.4">
      <c r="A13986" s="410">
        <v>2021</v>
      </c>
      <c r="B13986" s="410">
        <v>26268782021</v>
      </c>
      <c r="C13986" s="410">
        <v>2626878</v>
      </c>
      <c r="D13986" s="410">
        <v>10083232</v>
      </c>
      <c r="E13986" s="411" t="s">
        <v>629</v>
      </c>
      <c r="F13986" s="411" t="s">
        <v>132</v>
      </c>
      <c r="G13986" s="411" t="s">
        <v>178</v>
      </c>
      <c r="H13986" s="411" t="s">
        <v>417</v>
      </c>
      <c r="I13986" s="411" t="s">
        <v>204</v>
      </c>
      <c r="J13986" s="411" t="s">
        <v>204</v>
      </c>
      <c r="K13986" s="410">
        <v>10187804</v>
      </c>
      <c r="L13986" s="411" t="s">
        <v>392</v>
      </c>
      <c r="M13986" s="412">
        <v>44330</v>
      </c>
      <c r="N13986" s="412">
        <v>44384</v>
      </c>
      <c r="O13986" s="410" t="s">
        <v>385</v>
      </c>
      <c r="P13986" s="410" t="s">
        <v>393</v>
      </c>
      <c r="Q13986" s="410" t="s">
        <v>394</v>
      </c>
      <c r="R13986" s="410" t="s">
        <v>394</v>
      </c>
      <c r="S13986" s="410" t="s">
        <v>387</v>
      </c>
      <c r="T13986" s="410" t="s">
        <v>387</v>
      </c>
      <c r="U13986" s="410" t="s">
        <v>387</v>
      </c>
      <c r="V13986" s="412" t="s">
        <v>388</v>
      </c>
      <c r="W13986" s="410" t="s">
        <v>388</v>
      </c>
      <c r="X13986" s="410" t="s">
        <v>388</v>
      </c>
      <c r="Y13986" s="411" t="s">
        <v>388</v>
      </c>
      <c r="Z13986" s="412" t="s">
        <v>388</v>
      </c>
      <c r="AA13986" s="412" t="s">
        <v>388</v>
      </c>
      <c r="AB13986" s="410" t="s">
        <v>388</v>
      </c>
      <c r="AC13986" s="410" t="s">
        <v>388</v>
      </c>
      <c r="AD13986" s="410" t="s">
        <v>388</v>
      </c>
      <c r="AE13986" s="410" t="s">
        <v>388</v>
      </c>
      <c r="AF13986" s="410" t="s">
        <v>388</v>
      </c>
      <c r="AG13986" s="410" t="s">
        <v>388</v>
      </c>
      <c r="AH13986" s="410" t="s">
        <v>388</v>
      </c>
      <c r="AI13986" s="410" t="s">
        <v>388</v>
      </c>
      <c r="AJ13986" s="412" t="s">
        <v>388</v>
      </c>
      <c r="AK13986" s="410" t="s">
        <v>388</v>
      </c>
      <c r="AL13986" s="410" t="s">
        <v>388</v>
      </c>
      <c r="AM13986" s="410" t="s">
        <v>388</v>
      </c>
      <c r="AN13986" s="410" t="s">
        <v>388</v>
      </c>
      <c r="AO13986" s="410" t="s">
        <v>388</v>
      </c>
      <c r="AP13986" s="410" t="s">
        <v>388</v>
      </c>
      <c r="AQ13986" s="410" t="s">
        <v>388</v>
      </c>
      <c r="AR13986" s="410" t="s">
        <v>388</v>
      </c>
      <c r="AS13986" s="410">
        <f>IF(A13986=2021,
COUNTIFS(D3_Most_recent_inspection_data!$B:$B,C13986),
COUNTIF($B:$B,_xlfn.CONCAT(C13986,(A13986+1))))*1</f>
        <v>1</v>
      </c>
      <c r="AT13986" s="410">
        <f t="shared" si="219"/>
        <v>0</v>
      </c>
    </row>
    <row r="13987" spans="1:46" ht="15" x14ac:dyDescent="0.4">
      <c r="A13987" s="410">
        <v>2021</v>
      </c>
      <c r="B13987" s="410">
        <v>26268792021</v>
      </c>
      <c r="C13987" s="410">
        <v>2626879</v>
      </c>
      <c r="D13987" s="410">
        <v>10083564</v>
      </c>
      <c r="E13987" s="411" t="s">
        <v>1525</v>
      </c>
      <c r="F13987" s="411" t="s">
        <v>131</v>
      </c>
      <c r="G13987" s="411" t="s">
        <v>178</v>
      </c>
      <c r="H13987" s="411" t="s">
        <v>667</v>
      </c>
      <c r="I13987" s="411" t="s">
        <v>196</v>
      </c>
      <c r="J13987" s="411" t="s">
        <v>196</v>
      </c>
      <c r="K13987" s="410">
        <v>10182053</v>
      </c>
      <c r="L13987" s="411" t="s">
        <v>392</v>
      </c>
      <c r="M13987" s="412">
        <v>44343</v>
      </c>
      <c r="N13987" s="412">
        <v>44378</v>
      </c>
      <c r="O13987" s="410" t="s">
        <v>385</v>
      </c>
      <c r="P13987" s="410" t="s">
        <v>394</v>
      </c>
      <c r="Q13987" s="410" t="s">
        <v>394</v>
      </c>
      <c r="R13987" s="410" t="s">
        <v>394</v>
      </c>
      <c r="S13987" s="410" t="s">
        <v>387</v>
      </c>
      <c r="T13987" s="410" t="s">
        <v>387</v>
      </c>
      <c r="U13987" s="410" t="s">
        <v>387</v>
      </c>
      <c r="V13987" s="412" t="s">
        <v>388</v>
      </c>
      <c r="W13987" s="410" t="s">
        <v>388</v>
      </c>
      <c r="X13987" s="410" t="s">
        <v>388</v>
      </c>
      <c r="Y13987" s="411" t="s">
        <v>388</v>
      </c>
      <c r="Z13987" s="412" t="s">
        <v>388</v>
      </c>
      <c r="AA13987" s="412" t="s">
        <v>388</v>
      </c>
      <c r="AB13987" s="410" t="s">
        <v>388</v>
      </c>
      <c r="AC13987" s="410" t="s">
        <v>388</v>
      </c>
      <c r="AD13987" s="410" t="s">
        <v>388</v>
      </c>
      <c r="AE13987" s="410" t="s">
        <v>388</v>
      </c>
      <c r="AF13987" s="410" t="s">
        <v>388</v>
      </c>
      <c r="AG13987" s="410" t="s">
        <v>388</v>
      </c>
      <c r="AH13987" s="410" t="s">
        <v>388</v>
      </c>
      <c r="AI13987" s="410" t="s">
        <v>388</v>
      </c>
      <c r="AJ13987" s="412" t="s">
        <v>388</v>
      </c>
      <c r="AK13987" s="410" t="s">
        <v>388</v>
      </c>
      <c r="AL13987" s="410" t="s">
        <v>388</v>
      </c>
      <c r="AM13987" s="410" t="s">
        <v>388</v>
      </c>
      <c r="AN13987" s="410" t="s">
        <v>388</v>
      </c>
      <c r="AO13987" s="410" t="s">
        <v>388</v>
      </c>
      <c r="AP13987" s="410" t="s">
        <v>388</v>
      </c>
      <c r="AQ13987" s="410" t="s">
        <v>388</v>
      </c>
      <c r="AR13987" s="410" t="s">
        <v>388</v>
      </c>
      <c r="AS13987" s="410">
        <f>IF(A13987=2021,
COUNTIFS(D3_Most_recent_inspection_data!$B:$B,C13987),
COUNTIF($B:$B,_xlfn.CONCAT(C13987,(A13987+1))))*1</f>
        <v>1</v>
      </c>
      <c r="AT13987" s="410">
        <f t="shared" si="219"/>
        <v>0</v>
      </c>
    </row>
    <row r="13988" spans="1:46" ht="15" x14ac:dyDescent="0.4">
      <c r="A13988" s="410">
        <v>2021</v>
      </c>
      <c r="B13988" s="410">
        <v>26268802021</v>
      </c>
      <c r="C13988" s="410">
        <v>2626880</v>
      </c>
      <c r="D13988" s="410">
        <v>10083265</v>
      </c>
      <c r="E13988" s="411" t="s">
        <v>3693</v>
      </c>
      <c r="F13988" s="411" t="s">
        <v>132</v>
      </c>
      <c r="G13988" s="411" t="s">
        <v>178</v>
      </c>
      <c r="H13988" s="411" t="s">
        <v>796</v>
      </c>
      <c r="I13988" s="411" t="s">
        <v>193</v>
      </c>
      <c r="J13988" s="411" t="s">
        <v>193</v>
      </c>
      <c r="K13988" s="410" t="s">
        <v>388</v>
      </c>
      <c r="L13988" s="411" t="s">
        <v>388</v>
      </c>
      <c r="M13988" s="412" t="s">
        <v>388</v>
      </c>
      <c r="N13988" s="412" t="s">
        <v>388</v>
      </c>
      <c r="O13988" s="410" t="s">
        <v>388</v>
      </c>
      <c r="P13988" s="410" t="s">
        <v>388</v>
      </c>
      <c r="Q13988" s="410" t="s">
        <v>388</v>
      </c>
      <c r="R13988" s="410" t="s">
        <v>388</v>
      </c>
      <c r="S13988" s="410" t="s">
        <v>388</v>
      </c>
      <c r="T13988" s="410" t="s">
        <v>388</v>
      </c>
      <c r="U13988" s="410" t="s">
        <v>388</v>
      </c>
      <c r="V13988" s="412" t="s">
        <v>388</v>
      </c>
      <c r="W13988" s="410" t="s">
        <v>388</v>
      </c>
      <c r="X13988" s="410" t="s">
        <v>388</v>
      </c>
      <c r="Y13988" s="411" t="s">
        <v>388</v>
      </c>
      <c r="Z13988" s="412" t="s">
        <v>388</v>
      </c>
      <c r="AA13988" s="412" t="s">
        <v>388</v>
      </c>
      <c r="AB13988" s="410" t="s">
        <v>388</v>
      </c>
      <c r="AC13988" s="410" t="s">
        <v>388</v>
      </c>
      <c r="AD13988" s="410" t="s">
        <v>388</v>
      </c>
      <c r="AE13988" s="410" t="s">
        <v>388</v>
      </c>
      <c r="AF13988" s="410" t="s">
        <v>388</v>
      </c>
      <c r="AG13988" s="410" t="s">
        <v>388</v>
      </c>
      <c r="AH13988" s="410" t="s">
        <v>388</v>
      </c>
      <c r="AI13988" s="410" t="s">
        <v>388</v>
      </c>
      <c r="AJ13988" s="412" t="s">
        <v>388</v>
      </c>
      <c r="AK13988" s="410" t="s">
        <v>388</v>
      </c>
      <c r="AL13988" s="410" t="s">
        <v>388</v>
      </c>
      <c r="AM13988" s="410" t="s">
        <v>388</v>
      </c>
      <c r="AN13988" s="410" t="s">
        <v>388</v>
      </c>
      <c r="AO13988" s="410" t="s">
        <v>388</v>
      </c>
      <c r="AP13988" s="410" t="s">
        <v>388</v>
      </c>
      <c r="AQ13988" s="410" t="s">
        <v>388</v>
      </c>
      <c r="AR13988" s="410" t="s">
        <v>388</v>
      </c>
      <c r="AS13988" s="410">
        <f>IF(A13988=2021,
COUNTIFS(D3_Most_recent_inspection_data!$B:$B,C13988),
COUNTIF($B:$B,_xlfn.CONCAT(C13988,(A13988+1))))*1</f>
        <v>0</v>
      </c>
      <c r="AT13988" s="410">
        <f t="shared" si="219"/>
        <v>0</v>
      </c>
    </row>
    <row r="13989" spans="1:46" ht="15" x14ac:dyDescent="0.4">
      <c r="A13989" s="410">
        <v>2021</v>
      </c>
      <c r="B13989" s="410">
        <v>26268812021</v>
      </c>
      <c r="C13989" s="410">
        <v>2626881</v>
      </c>
      <c r="D13989" s="410">
        <v>10062910</v>
      </c>
      <c r="E13989" s="411" t="s">
        <v>1378</v>
      </c>
      <c r="F13989" s="411" t="s">
        <v>132</v>
      </c>
      <c r="G13989" s="411" t="s">
        <v>178</v>
      </c>
      <c r="H13989" s="411" t="s">
        <v>487</v>
      </c>
      <c r="I13989" s="411" t="s">
        <v>198</v>
      </c>
      <c r="J13989" s="411" t="s">
        <v>198</v>
      </c>
      <c r="K13989" s="410">
        <v>10196490</v>
      </c>
      <c r="L13989" s="411" t="s">
        <v>392</v>
      </c>
      <c r="M13989" s="412">
        <v>44414</v>
      </c>
      <c r="N13989" s="412">
        <v>44448</v>
      </c>
      <c r="O13989" s="410" t="s">
        <v>385</v>
      </c>
      <c r="P13989" s="410" t="s">
        <v>394</v>
      </c>
      <c r="Q13989" s="410" t="s">
        <v>394</v>
      </c>
      <c r="R13989" s="410" t="s">
        <v>394</v>
      </c>
      <c r="S13989" s="410" t="s">
        <v>387</v>
      </c>
      <c r="T13989" s="410" t="s">
        <v>387</v>
      </c>
      <c r="U13989" s="410" t="s">
        <v>387</v>
      </c>
      <c r="V13989" s="412" t="s">
        <v>388</v>
      </c>
      <c r="W13989" s="410" t="s">
        <v>388</v>
      </c>
      <c r="X13989" s="410" t="s">
        <v>388</v>
      </c>
      <c r="Y13989" s="411" t="s">
        <v>388</v>
      </c>
      <c r="Z13989" s="412" t="s">
        <v>388</v>
      </c>
      <c r="AA13989" s="412" t="s">
        <v>388</v>
      </c>
      <c r="AB13989" s="410" t="s">
        <v>388</v>
      </c>
      <c r="AC13989" s="410" t="s">
        <v>388</v>
      </c>
      <c r="AD13989" s="410" t="s">
        <v>388</v>
      </c>
      <c r="AE13989" s="410" t="s">
        <v>388</v>
      </c>
      <c r="AF13989" s="410" t="s">
        <v>388</v>
      </c>
      <c r="AG13989" s="410" t="s">
        <v>388</v>
      </c>
      <c r="AH13989" s="410" t="s">
        <v>388</v>
      </c>
      <c r="AI13989" s="410" t="s">
        <v>388</v>
      </c>
      <c r="AJ13989" s="412" t="s">
        <v>388</v>
      </c>
      <c r="AK13989" s="410" t="s">
        <v>388</v>
      </c>
      <c r="AL13989" s="410" t="s">
        <v>388</v>
      </c>
      <c r="AM13989" s="410" t="s">
        <v>388</v>
      </c>
      <c r="AN13989" s="410" t="s">
        <v>388</v>
      </c>
      <c r="AO13989" s="410" t="s">
        <v>388</v>
      </c>
      <c r="AP13989" s="410" t="s">
        <v>388</v>
      </c>
      <c r="AQ13989" s="410" t="s">
        <v>388</v>
      </c>
      <c r="AR13989" s="410" t="s">
        <v>388</v>
      </c>
      <c r="AS13989" s="410">
        <f>IF(A13989=2021,
COUNTIFS(D3_Most_recent_inspection_data!$B:$B,C13989),
COUNTIF($B:$B,_xlfn.CONCAT(C13989,(A13989+1))))*1</f>
        <v>1</v>
      </c>
      <c r="AT13989" s="410">
        <f t="shared" si="219"/>
        <v>0</v>
      </c>
    </row>
    <row r="13990" spans="1:46" ht="15" x14ac:dyDescent="0.4">
      <c r="A13990" s="410">
        <v>2021</v>
      </c>
      <c r="B13990" s="410">
        <v>26268822021</v>
      </c>
      <c r="C13990" s="410">
        <v>2626882</v>
      </c>
      <c r="D13990" s="410">
        <v>10058083</v>
      </c>
      <c r="E13990" s="411" t="s">
        <v>1443</v>
      </c>
      <c r="F13990" s="411" t="s">
        <v>131</v>
      </c>
      <c r="G13990" s="411" t="s">
        <v>178</v>
      </c>
      <c r="H13990" s="411" t="s">
        <v>615</v>
      </c>
      <c r="I13990" s="411" t="s">
        <v>202</v>
      </c>
      <c r="J13990" s="411" t="s">
        <v>202</v>
      </c>
      <c r="K13990" s="410">
        <v>10196370</v>
      </c>
      <c r="L13990" s="411" t="s">
        <v>392</v>
      </c>
      <c r="M13990" s="412">
        <v>44378</v>
      </c>
      <c r="N13990" s="412">
        <v>44413</v>
      </c>
      <c r="O13990" s="410" t="s">
        <v>385</v>
      </c>
      <c r="P13990" s="410" t="s">
        <v>394</v>
      </c>
      <c r="Q13990" s="410" t="s">
        <v>394</v>
      </c>
      <c r="R13990" s="410" t="s">
        <v>394</v>
      </c>
      <c r="S13990" s="410" t="s">
        <v>387</v>
      </c>
      <c r="T13990" s="410" t="s">
        <v>387</v>
      </c>
      <c r="U13990" s="410" t="s">
        <v>387</v>
      </c>
      <c r="V13990" s="412" t="s">
        <v>388</v>
      </c>
      <c r="W13990" s="410" t="s">
        <v>388</v>
      </c>
      <c r="X13990" s="410" t="s">
        <v>388</v>
      </c>
      <c r="Y13990" s="411" t="s">
        <v>388</v>
      </c>
      <c r="Z13990" s="412" t="s">
        <v>388</v>
      </c>
      <c r="AA13990" s="412" t="s">
        <v>388</v>
      </c>
      <c r="AB13990" s="410" t="s">
        <v>388</v>
      </c>
      <c r="AC13990" s="410" t="s">
        <v>388</v>
      </c>
      <c r="AD13990" s="410" t="s">
        <v>388</v>
      </c>
      <c r="AE13990" s="410" t="s">
        <v>388</v>
      </c>
      <c r="AF13990" s="410" t="s">
        <v>388</v>
      </c>
      <c r="AG13990" s="410" t="s">
        <v>388</v>
      </c>
      <c r="AH13990" s="410" t="s">
        <v>388</v>
      </c>
      <c r="AI13990" s="410" t="s">
        <v>388</v>
      </c>
      <c r="AJ13990" s="412" t="s">
        <v>388</v>
      </c>
      <c r="AK13990" s="410" t="s">
        <v>388</v>
      </c>
      <c r="AL13990" s="410" t="s">
        <v>388</v>
      </c>
      <c r="AM13990" s="410" t="s">
        <v>388</v>
      </c>
      <c r="AN13990" s="410" t="s">
        <v>388</v>
      </c>
      <c r="AO13990" s="410" t="s">
        <v>388</v>
      </c>
      <c r="AP13990" s="410" t="s">
        <v>388</v>
      </c>
      <c r="AQ13990" s="410" t="s">
        <v>388</v>
      </c>
      <c r="AR13990" s="410" t="s">
        <v>388</v>
      </c>
      <c r="AS13990" s="410">
        <f>IF(A13990=2021,
COUNTIFS(D3_Most_recent_inspection_data!$B:$B,C13990),
COUNTIF($B:$B,_xlfn.CONCAT(C13990,(A13990+1))))*1</f>
        <v>1</v>
      </c>
      <c r="AT13990" s="410">
        <f t="shared" si="219"/>
        <v>0</v>
      </c>
    </row>
    <row r="13991" spans="1:46" ht="15" x14ac:dyDescent="0.4">
      <c r="A13991" s="410">
        <v>2021</v>
      </c>
      <c r="B13991" s="410">
        <v>26268832021</v>
      </c>
      <c r="C13991" s="410">
        <v>2626883</v>
      </c>
      <c r="D13991" s="410">
        <v>10065933</v>
      </c>
      <c r="E13991" s="411" t="s">
        <v>985</v>
      </c>
      <c r="F13991" s="411" t="s">
        <v>131</v>
      </c>
      <c r="G13991" s="411" t="s">
        <v>178</v>
      </c>
      <c r="H13991" s="411" t="s">
        <v>562</v>
      </c>
      <c r="I13991" s="411" t="s">
        <v>410</v>
      </c>
      <c r="J13991" s="411" t="s">
        <v>191</v>
      </c>
      <c r="K13991" s="410">
        <v>10182016</v>
      </c>
      <c r="L13991" s="411" t="s">
        <v>392</v>
      </c>
      <c r="M13991" s="412">
        <v>44357</v>
      </c>
      <c r="N13991" s="412">
        <v>44388</v>
      </c>
      <c r="O13991" s="410" t="s">
        <v>385</v>
      </c>
      <c r="P13991" s="410" t="s">
        <v>393</v>
      </c>
      <c r="Q13991" s="410" t="s">
        <v>393</v>
      </c>
      <c r="R13991" s="410" t="s">
        <v>394</v>
      </c>
      <c r="S13991" s="410" t="s">
        <v>387</v>
      </c>
      <c r="T13991" s="410" t="s">
        <v>387</v>
      </c>
      <c r="U13991" s="410" t="s">
        <v>387</v>
      </c>
      <c r="V13991" s="412" t="s">
        <v>388</v>
      </c>
      <c r="W13991" s="410" t="s">
        <v>388</v>
      </c>
      <c r="X13991" s="410" t="s">
        <v>388</v>
      </c>
      <c r="Y13991" s="411" t="s">
        <v>388</v>
      </c>
      <c r="Z13991" s="412" t="s">
        <v>388</v>
      </c>
      <c r="AA13991" s="412" t="s">
        <v>388</v>
      </c>
      <c r="AB13991" s="410" t="s">
        <v>388</v>
      </c>
      <c r="AC13991" s="410" t="s">
        <v>388</v>
      </c>
      <c r="AD13991" s="410" t="s">
        <v>388</v>
      </c>
      <c r="AE13991" s="410" t="s">
        <v>388</v>
      </c>
      <c r="AF13991" s="410" t="s">
        <v>388</v>
      </c>
      <c r="AG13991" s="410" t="s">
        <v>388</v>
      </c>
      <c r="AH13991" s="410" t="s">
        <v>388</v>
      </c>
      <c r="AI13991" s="410" t="s">
        <v>388</v>
      </c>
      <c r="AJ13991" s="412" t="s">
        <v>388</v>
      </c>
      <c r="AK13991" s="410" t="s">
        <v>388</v>
      </c>
      <c r="AL13991" s="410" t="s">
        <v>388</v>
      </c>
      <c r="AM13991" s="410" t="s">
        <v>388</v>
      </c>
      <c r="AN13991" s="410" t="s">
        <v>388</v>
      </c>
      <c r="AO13991" s="410" t="s">
        <v>388</v>
      </c>
      <c r="AP13991" s="410" t="s">
        <v>388</v>
      </c>
      <c r="AQ13991" s="410" t="s">
        <v>388</v>
      </c>
      <c r="AR13991" s="410" t="s">
        <v>388</v>
      </c>
      <c r="AS13991" s="410">
        <f>IF(A13991=2021,
COUNTIFS(D3_Most_recent_inspection_data!$B:$B,C13991),
COUNTIF($B:$B,_xlfn.CONCAT(C13991,(A13991+1))))*1</f>
        <v>1</v>
      </c>
      <c r="AT13991" s="410">
        <f t="shared" si="219"/>
        <v>0</v>
      </c>
    </row>
    <row r="13992" spans="1:46" ht="15" x14ac:dyDescent="0.4">
      <c r="A13992" s="410">
        <v>2021</v>
      </c>
      <c r="B13992" s="410">
        <v>26268842021</v>
      </c>
      <c r="C13992" s="410">
        <v>2626884</v>
      </c>
      <c r="D13992" s="410">
        <v>10062447</v>
      </c>
      <c r="E13992" s="411" t="s">
        <v>1397</v>
      </c>
      <c r="F13992" s="411" t="s">
        <v>131</v>
      </c>
      <c r="G13992" s="411" t="s">
        <v>178</v>
      </c>
      <c r="H13992" s="411" t="s">
        <v>597</v>
      </c>
      <c r="I13992" s="411" t="s">
        <v>403</v>
      </c>
      <c r="J13992" s="411" t="s">
        <v>191</v>
      </c>
      <c r="K13992" s="410">
        <v>10182017</v>
      </c>
      <c r="L13992" s="411" t="s">
        <v>392</v>
      </c>
      <c r="M13992" s="412">
        <v>44330</v>
      </c>
      <c r="N13992" s="412">
        <v>44362</v>
      </c>
      <c r="O13992" s="410" t="s">
        <v>385</v>
      </c>
      <c r="P13992" s="410" t="s">
        <v>394</v>
      </c>
      <c r="Q13992" s="410" t="s">
        <v>394</v>
      </c>
      <c r="R13992" s="410" t="s">
        <v>394</v>
      </c>
      <c r="S13992" s="410" t="s">
        <v>387</v>
      </c>
      <c r="T13992" s="410" t="s">
        <v>387</v>
      </c>
      <c r="U13992" s="410" t="s">
        <v>387</v>
      </c>
      <c r="V13992" s="412" t="s">
        <v>388</v>
      </c>
      <c r="W13992" s="410" t="s">
        <v>388</v>
      </c>
      <c r="X13992" s="410" t="s">
        <v>388</v>
      </c>
      <c r="Y13992" s="411" t="s">
        <v>388</v>
      </c>
      <c r="Z13992" s="412" t="s">
        <v>388</v>
      </c>
      <c r="AA13992" s="412" t="s">
        <v>388</v>
      </c>
      <c r="AB13992" s="410" t="s">
        <v>388</v>
      </c>
      <c r="AC13992" s="410" t="s">
        <v>388</v>
      </c>
      <c r="AD13992" s="410" t="s">
        <v>388</v>
      </c>
      <c r="AE13992" s="410" t="s">
        <v>388</v>
      </c>
      <c r="AF13992" s="410" t="s">
        <v>388</v>
      </c>
      <c r="AG13992" s="410" t="s">
        <v>388</v>
      </c>
      <c r="AH13992" s="410" t="s">
        <v>388</v>
      </c>
      <c r="AI13992" s="410" t="s">
        <v>388</v>
      </c>
      <c r="AJ13992" s="412" t="s">
        <v>388</v>
      </c>
      <c r="AK13992" s="410" t="s">
        <v>388</v>
      </c>
      <c r="AL13992" s="410" t="s">
        <v>388</v>
      </c>
      <c r="AM13992" s="410" t="s">
        <v>388</v>
      </c>
      <c r="AN13992" s="410" t="s">
        <v>388</v>
      </c>
      <c r="AO13992" s="410" t="s">
        <v>388</v>
      </c>
      <c r="AP13992" s="410" t="s">
        <v>388</v>
      </c>
      <c r="AQ13992" s="410" t="s">
        <v>388</v>
      </c>
      <c r="AR13992" s="410" t="s">
        <v>388</v>
      </c>
      <c r="AS13992" s="410">
        <f>IF(A13992=2021,
COUNTIFS(D3_Most_recent_inspection_data!$B:$B,C13992),
COUNTIF($B:$B,_xlfn.CONCAT(C13992,(A13992+1))))*1</f>
        <v>1</v>
      </c>
      <c r="AT13992" s="410">
        <f t="shared" si="219"/>
        <v>0</v>
      </c>
    </row>
    <row r="13993" spans="1:46" ht="15" x14ac:dyDescent="0.4">
      <c r="A13993" s="410">
        <v>2021</v>
      </c>
      <c r="B13993" s="410">
        <v>26268852021</v>
      </c>
      <c r="C13993" s="410">
        <v>2626885</v>
      </c>
      <c r="D13993" s="410">
        <v>10023042</v>
      </c>
      <c r="E13993" s="411" t="s">
        <v>1465</v>
      </c>
      <c r="F13993" s="411" t="s">
        <v>131</v>
      </c>
      <c r="G13993" s="411" t="s">
        <v>178</v>
      </c>
      <c r="H13993" s="411" t="s">
        <v>1069</v>
      </c>
      <c r="I13993" s="411" t="s">
        <v>496</v>
      </c>
      <c r="J13993" s="411" t="s">
        <v>202</v>
      </c>
      <c r="K13993" s="410">
        <v>10196391</v>
      </c>
      <c r="L13993" s="411" t="s">
        <v>392</v>
      </c>
      <c r="M13993" s="412">
        <v>44427</v>
      </c>
      <c r="N13993" s="412">
        <v>44482</v>
      </c>
      <c r="O13993" s="410" t="s">
        <v>385</v>
      </c>
      <c r="P13993" s="410" t="s">
        <v>394</v>
      </c>
      <c r="Q13993" s="410" t="s">
        <v>394</v>
      </c>
      <c r="R13993" s="410" t="s">
        <v>386</v>
      </c>
      <c r="S13993" s="410" t="s">
        <v>387</v>
      </c>
      <c r="T13993" s="410" t="s">
        <v>387</v>
      </c>
      <c r="U13993" s="410" t="s">
        <v>394</v>
      </c>
      <c r="V13993" s="412" t="s">
        <v>388</v>
      </c>
      <c r="W13993" s="410" t="s">
        <v>388</v>
      </c>
      <c r="X13993" s="410" t="s">
        <v>388</v>
      </c>
      <c r="Y13993" s="411" t="s">
        <v>388</v>
      </c>
      <c r="Z13993" s="412" t="s">
        <v>388</v>
      </c>
      <c r="AA13993" s="412" t="s">
        <v>388</v>
      </c>
      <c r="AB13993" s="410" t="s">
        <v>388</v>
      </c>
      <c r="AC13993" s="410" t="s">
        <v>388</v>
      </c>
      <c r="AD13993" s="410" t="s">
        <v>388</v>
      </c>
      <c r="AE13993" s="410" t="s">
        <v>388</v>
      </c>
      <c r="AF13993" s="410" t="s">
        <v>388</v>
      </c>
      <c r="AG13993" s="410" t="s">
        <v>388</v>
      </c>
      <c r="AH13993" s="410" t="s">
        <v>388</v>
      </c>
      <c r="AI13993" s="410" t="s">
        <v>388</v>
      </c>
      <c r="AJ13993" s="412" t="s">
        <v>388</v>
      </c>
      <c r="AK13993" s="410" t="s">
        <v>388</v>
      </c>
      <c r="AL13993" s="410" t="s">
        <v>388</v>
      </c>
      <c r="AM13993" s="410" t="s">
        <v>388</v>
      </c>
      <c r="AN13993" s="410" t="s">
        <v>388</v>
      </c>
      <c r="AO13993" s="410" t="s">
        <v>388</v>
      </c>
      <c r="AP13993" s="410" t="s">
        <v>388</v>
      </c>
      <c r="AQ13993" s="410" t="s">
        <v>388</v>
      </c>
      <c r="AR13993" s="410" t="s">
        <v>388</v>
      </c>
      <c r="AS13993" s="410">
        <f>IF(A13993=2021,
COUNTIFS(D3_Most_recent_inspection_data!$B:$B,C13993),
COUNTIF($B:$B,_xlfn.CONCAT(C13993,(A13993+1))))*1</f>
        <v>1</v>
      </c>
      <c r="AT13993" s="410">
        <f t="shared" si="219"/>
        <v>0</v>
      </c>
    </row>
    <row r="13994" spans="1:46" ht="15" x14ac:dyDescent="0.4">
      <c r="A13994" s="410">
        <v>2021</v>
      </c>
      <c r="B13994" s="410">
        <v>26268862021</v>
      </c>
      <c r="C13994" s="410">
        <v>2626886</v>
      </c>
      <c r="D13994" s="410">
        <v>10084402</v>
      </c>
      <c r="E13994" s="411" t="s">
        <v>1398</v>
      </c>
      <c r="F13994" s="411" t="s">
        <v>131</v>
      </c>
      <c r="G13994" s="411" t="s">
        <v>178</v>
      </c>
      <c r="H13994" s="411" t="s">
        <v>521</v>
      </c>
      <c r="I13994" s="411" t="s">
        <v>196</v>
      </c>
      <c r="J13994" s="411" t="s">
        <v>196</v>
      </c>
      <c r="K13994" s="410">
        <v>10182055</v>
      </c>
      <c r="L13994" s="411" t="s">
        <v>392</v>
      </c>
      <c r="M13994" s="412">
        <v>44308</v>
      </c>
      <c r="N13994" s="412">
        <v>44347</v>
      </c>
      <c r="O13994" s="410" t="s">
        <v>385</v>
      </c>
      <c r="P13994" s="410" t="s">
        <v>394</v>
      </c>
      <c r="Q13994" s="410" t="s">
        <v>394</v>
      </c>
      <c r="R13994" s="410" t="s">
        <v>394</v>
      </c>
      <c r="S13994" s="410" t="s">
        <v>387</v>
      </c>
      <c r="T13994" s="410" t="s">
        <v>387</v>
      </c>
      <c r="U13994" s="410" t="s">
        <v>387</v>
      </c>
      <c r="V13994" s="412" t="s">
        <v>388</v>
      </c>
      <c r="W13994" s="410" t="s">
        <v>388</v>
      </c>
      <c r="X13994" s="410" t="s">
        <v>388</v>
      </c>
      <c r="Y13994" s="411" t="s">
        <v>388</v>
      </c>
      <c r="Z13994" s="412" t="s">
        <v>388</v>
      </c>
      <c r="AA13994" s="412" t="s">
        <v>388</v>
      </c>
      <c r="AB13994" s="410" t="s">
        <v>388</v>
      </c>
      <c r="AC13994" s="410" t="s">
        <v>388</v>
      </c>
      <c r="AD13994" s="410" t="s">
        <v>388</v>
      </c>
      <c r="AE13994" s="410" t="s">
        <v>388</v>
      </c>
      <c r="AF13994" s="410" t="s">
        <v>388</v>
      </c>
      <c r="AG13994" s="410" t="s">
        <v>388</v>
      </c>
      <c r="AH13994" s="410" t="s">
        <v>388</v>
      </c>
      <c r="AI13994" s="410" t="s">
        <v>388</v>
      </c>
      <c r="AJ13994" s="412" t="s">
        <v>388</v>
      </c>
      <c r="AK13994" s="410" t="s">
        <v>388</v>
      </c>
      <c r="AL13994" s="410" t="s">
        <v>388</v>
      </c>
      <c r="AM13994" s="410" t="s">
        <v>388</v>
      </c>
      <c r="AN13994" s="410" t="s">
        <v>388</v>
      </c>
      <c r="AO13994" s="410" t="s">
        <v>388</v>
      </c>
      <c r="AP13994" s="410" t="s">
        <v>388</v>
      </c>
      <c r="AQ13994" s="410" t="s">
        <v>388</v>
      </c>
      <c r="AR13994" s="410" t="s">
        <v>388</v>
      </c>
      <c r="AS13994" s="410">
        <f>IF(A13994=2021,
COUNTIFS(D3_Most_recent_inspection_data!$B:$B,C13994),
COUNTIF($B:$B,_xlfn.CONCAT(C13994,(A13994+1))))*1</f>
        <v>1</v>
      </c>
      <c r="AT13994" s="410">
        <f t="shared" si="219"/>
        <v>0</v>
      </c>
    </row>
    <row r="13995" spans="1:46" ht="15" x14ac:dyDescent="0.4">
      <c r="A13995" s="410">
        <v>2021</v>
      </c>
      <c r="B13995" s="410">
        <v>26268872021</v>
      </c>
      <c r="C13995" s="410">
        <v>2626887</v>
      </c>
      <c r="D13995" s="410">
        <v>10083304</v>
      </c>
      <c r="E13995" s="411" t="s">
        <v>1231</v>
      </c>
      <c r="F13995" s="411" t="s">
        <v>131</v>
      </c>
      <c r="G13995" s="411" t="s">
        <v>178</v>
      </c>
      <c r="H13995" s="411" t="s">
        <v>1158</v>
      </c>
      <c r="I13995" s="411" t="s">
        <v>200</v>
      </c>
      <c r="J13995" s="411" t="s">
        <v>200</v>
      </c>
      <c r="K13995" s="410">
        <v>10182056</v>
      </c>
      <c r="L13995" s="411" t="s">
        <v>392</v>
      </c>
      <c r="M13995" s="412">
        <v>44385</v>
      </c>
      <c r="N13995" s="412">
        <v>44416</v>
      </c>
      <c r="O13995" s="410" t="s">
        <v>385</v>
      </c>
      <c r="P13995" s="410" t="s">
        <v>393</v>
      </c>
      <c r="Q13995" s="410" t="s">
        <v>393</v>
      </c>
      <c r="R13995" s="410" t="s">
        <v>393</v>
      </c>
      <c r="S13995" s="410" t="s">
        <v>387</v>
      </c>
      <c r="T13995" s="410" t="s">
        <v>387</v>
      </c>
      <c r="U13995" s="410" t="s">
        <v>387</v>
      </c>
      <c r="V13995" s="412" t="s">
        <v>388</v>
      </c>
      <c r="W13995" s="410" t="s">
        <v>388</v>
      </c>
      <c r="X13995" s="410" t="s">
        <v>388</v>
      </c>
      <c r="Y13995" s="411" t="s">
        <v>388</v>
      </c>
      <c r="Z13995" s="412" t="s">
        <v>388</v>
      </c>
      <c r="AA13995" s="412" t="s">
        <v>388</v>
      </c>
      <c r="AB13995" s="410" t="s">
        <v>388</v>
      </c>
      <c r="AC13995" s="410" t="s">
        <v>388</v>
      </c>
      <c r="AD13995" s="410" t="s">
        <v>388</v>
      </c>
      <c r="AE13995" s="410" t="s">
        <v>388</v>
      </c>
      <c r="AF13995" s="410" t="s">
        <v>388</v>
      </c>
      <c r="AG13995" s="410" t="s">
        <v>388</v>
      </c>
      <c r="AH13995" s="410" t="s">
        <v>388</v>
      </c>
      <c r="AI13995" s="410" t="s">
        <v>388</v>
      </c>
      <c r="AJ13995" s="412" t="s">
        <v>388</v>
      </c>
      <c r="AK13995" s="410" t="s">
        <v>388</v>
      </c>
      <c r="AL13995" s="410" t="s">
        <v>388</v>
      </c>
      <c r="AM13995" s="410" t="s">
        <v>388</v>
      </c>
      <c r="AN13995" s="410" t="s">
        <v>388</v>
      </c>
      <c r="AO13995" s="410" t="s">
        <v>388</v>
      </c>
      <c r="AP13995" s="410" t="s">
        <v>388</v>
      </c>
      <c r="AQ13995" s="410" t="s">
        <v>388</v>
      </c>
      <c r="AR13995" s="410" t="s">
        <v>388</v>
      </c>
      <c r="AS13995" s="410">
        <f>IF(A13995=2021,
COUNTIFS(D3_Most_recent_inspection_data!$B:$B,C13995),
COUNTIF($B:$B,_xlfn.CONCAT(C13995,(A13995+1))))*1</f>
        <v>1</v>
      </c>
      <c r="AT13995" s="410">
        <f t="shared" si="219"/>
        <v>0</v>
      </c>
    </row>
    <row r="13996" spans="1:46" ht="15" x14ac:dyDescent="0.4">
      <c r="A13996" s="410">
        <v>2021</v>
      </c>
      <c r="B13996" s="410">
        <v>26270552021</v>
      </c>
      <c r="C13996" s="410">
        <v>2627055</v>
      </c>
      <c r="D13996" s="410">
        <v>10052832</v>
      </c>
      <c r="E13996" s="411" t="s">
        <v>930</v>
      </c>
      <c r="F13996" s="411" t="s">
        <v>131</v>
      </c>
      <c r="G13996" s="411" t="s">
        <v>178</v>
      </c>
      <c r="H13996" s="411" t="s">
        <v>931</v>
      </c>
      <c r="I13996" s="411" t="s">
        <v>200</v>
      </c>
      <c r="J13996" s="411" t="s">
        <v>200</v>
      </c>
      <c r="K13996" s="410" t="s">
        <v>388</v>
      </c>
      <c r="L13996" s="411" t="s">
        <v>388</v>
      </c>
      <c r="M13996" s="412" t="s">
        <v>388</v>
      </c>
      <c r="N13996" s="412" t="s">
        <v>388</v>
      </c>
      <c r="O13996" s="410" t="s">
        <v>388</v>
      </c>
      <c r="P13996" s="410" t="s">
        <v>388</v>
      </c>
      <c r="Q13996" s="410" t="s">
        <v>388</v>
      </c>
      <c r="R13996" s="410" t="s">
        <v>388</v>
      </c>
      <c r="S13996" s="410" t="s">
        <v>388</v>
      </c>
      <c r="T13996" s="410" t="s">
        <v>388</v>
      </c>
      <c r="U13996" s="410" t="s">
        <v>388</v>
      </c>
      <c r="V13996" s="412" t="s">
        <v>388</v>
      </c>
      <c r="W13996" s="410" t="s">
        <v>388</v>
      </c>
      <c r="X13996" s="410" t="s">
        <v>388</v>
      </c>
      <c r="Y13996" s="411" t="s">
        <v>388</v>
      </c>
      <c r="Z13996" s="412" t="s">
        <v>388</v>
      </c>
      <c r="AA13996" s="412" t="s">
        <v>388</v>
      </c>
      <c r="AB13996" s="410" t="s">
        <v>388</v>
      </c>
      <c r="AC13996" s="410" t="s">
        <v>388</v>
      </c>
      <c r="AD13996" s="410" t="s">
        <v>388</v>
      </c>
      <c r="AE13996" s="410" t="s">
        <v>388</v>
      </c>
      <c r="AF13996" s="410" t="s">
        <v>388</v>
      </c>
      <c r="AG13996" s="410" t="s">
        <v>388</v>
      </c>
      <c r="AH13996" s="410" t="s">
        <v>388</v>
      </c>
      <c r="AI13996" s="410" t="s">
        <v>388</v>
      </c>
      <c r="AJ13996" s="412" t="s">
        <v>388</v>
      </c>
      <c r="AK13996" s="410" t="s">
        <v>388</v>
      </c>
      <c r="AL13996" s="410" t="s">
        <v>388</v>
      </c>
      <c r="AM13996" s="410" t="s">
        <v>388</v>
      </c>
      <c r="AN13996" s="410" t="s">
        <v>388</v>
      </c>
      <c r="AO13996" s="410" t="s">
        <v>388</v>
      </c>
      <c r="AP13996" s="410" t="s">
        <v>388</v>
      </c>
      <c r="AQ13996" s="410" t="s">
        <v>388</v>
      </c>
      <c r="AR13996" s="410" t="s">
        <v>388</v>
      </c>
      <c r="AS13996" s="410">
        <f>IF(A13996=2021,
COUNTIFS(D3_Most_recent_inspection_data!$B:$B,C13996),
COUNTIF($B:$B,_xlfn.CONCAT(C13996,(A13996+1))))*1</f>
        <v>1</v>
      </c>
      <c r="AT13996" s="410">
        <f t="shared" si="219"/>
        <v>0</v>
      </c>
    </row>
    <row r="13997" spans="1:46" ht="15" x14ac:dyDescent="0.4">
      <c r="A13997" s="410">
        <v>2021</v>
      </c>
      <c r="B13997" s="410">
        <v>26270642021</v>
      </c>
      <c r="C13997" s="410">
        <v>2627064</v>
      </c>
      <c r="D13997" s="410">
        <v>10026268</v>
      </c>
      <c r="E13997" s="411" t="s">
        <v>1536</v>
      </c>
      <c r="F13997" s="411" t="s">
        <v>131</v>
      </c>
      <c r="G13997" s="411" t="s">
        <v>178</v>
      </c>
      <c r="H13997" s="411" t="s">
        <v>667</v>
      </c>
      <c r="I13997" s="411" t="s">
        <v>196</v>
      </c>
      <c r="J13997" s="411" t="s">
        <v>196</v>
      </c>
      <c r="K13997" s="410">
        <v>10196368</v>
      </c>
      <c r="L13997" s="411" t="s">
        <v>392</v>
      </c>
      <c r="M13997" s="412">
        <v>44434</v>
      </c>
      <c r="N13997" s="412">
        <v>44467</v>
      </c>
      <c r="O13997" s="410" t="s">
        <v>385</v>
      </c>
      <c r="P13997" s="410" t="s">
        <v>394</v>
      </c>
      <c r="Q13997" s="410" t="s">
        <v>394</v>
      </c>
      <c r="R13997" s="410" t="s">
        <v>394</v>
      </c>
      <c r="S13997" s="410" t="s">
        <v>387</v>
      </c>
      <c r="T13997" s="410" t="s">
        <v>387</v>
      </c>
      <c r="U13997" s="410" t="s">
        <v>387</v>
      </c>
      <c r="V13997" s="412" t="s">
        <v>388</v>
      </c>
      <c r="W13997" s="410" t="s">
        <v>388</v>
      </c>
      <c r="X13997" s="410" t="s">
        <v>388</v>
      </c>
      <c r="Y13997" s="411" t="s">
        <v>388</v>
      </c>
      <c r="Z13997" s="412" t="s">
        <v>388</v>
      </c>
      <c r="AA13997" s="412" t="s">
        <v>388</v>
      </c>
      <c r="AB13997" s="410" t="s">
        <v>388</v>
      </c>
      <c r="AC13997" s="410" t="s">
        <v>388</v>
      </c>
      <c r="AD13997" s="410" t="s">
        <v>388</v>
      </c>
      <c r="AE13997" s="410" t="s">
        <v>388</v>
      </c>
      <c r="AF13997" s="410" t="s">
        <v>388</v>
      </c>
      <c r="AG13997" s="410" t="s">
        <v>388</v>
      </c>
      <c r="AH13997" s="410" t="s">
        <v>388</v>
      </c>
      <c r="AI13997" s="410" t="s">
        <v>388</v>
      </c>
      <c r="AJ13997" s="412" t="s">
        <v>388</v>
      </c>
      <c r="AK13997" s="410" t="s">
        <v>388</v>
      </c>
      <c r="AL13997" s="410" t="s">
        <v>388</v>
      </c>
      <c r="AM13997" s="410" t="s">
        <v>388</v>
      </c>
      <c r="AN13997" s="410" t="s">
        <v>388</v>
      </c>
      <c r="AO13997" s="410" t="s">
        <v>388</v>
      </c>
      <c r="AP13997" s="410" t="s">
        <v>388</v>
      </c>
      <c r="AQ13997" s="410" t="s">
        <v>388</v>
      </c>
      <c r="AR13997" s="410" t="s">
        <v>388</v>
      </c>
      <c r="AS13997" s="410">
        <f>IF(A13997=2021,
COUNTIFS(D3_Most_recent_inspection_data!$B:$B,C13997),
COUNTIF($B:$B,_xlfn.CONCAT(C13997,(A13997+1))))*1</f>
        <v>1</v>
      </c>
      <c r="AT13997" s="410">
        <f t="shared" si="219"/>
        <v>0</v>
      </c>
    </row>
    <row r="13998" spans="1:46" ht="15" x14ac:dyDescent="0.4">
      <c r="A13998" s="410">
        <v>2021</v>
      </c>
      <c r="B13998" s="410">
        <v>26270652021</v>
      </c>
      <c r="C13998" s="410">
        <v>2627065</v>
      </c>
      <c r="D13998" s="410">
        <v>10011035</v>
      </c>
      <c r="E13998" s="411" t="s">
        <v>927</v>
      </c>
      <c r="F13998" s="411" t="s">
        <v>131</v>
      </c>
      <c r="G13998" s="411" t="s">
        <v>178</v>
      </c>
      <c r="H13998" s="411" t="s">
        <v>482</v>
      </c>
      <c r="I13998" s="411" t="s">
        <v>202</v>
      </c>
      <c r="J13998" s="411" t="s">
        <v>202</v>
      </c>
      <c r="K13998" s="410" t="s">
        <v>388</v>
      </c>
      <c r="L13998" s="411" t="s">
        <v>388</v>
      </c>
      <c r="M13998" s="412" t="s">
        <v>388</v>
      </c>
      <c r="N13998" s="412" t="s">
        <v>388</v>
      </c>
      <c r="O13998" s="410" t="s">
        <v>388</v>
      </c>
      <c r="P13998" s="410" t="s">
        <v>388</v>
      </c>
      <c r="Q13998" s="410" t="s">
        <v>388</v>
      </c>
      <c r="R13998" s="410" t="s">
        <v>388</v>
      </c>
      <c r="S13998" s="410" t="s">
        <v>388</v>
      </c>
      <c r="T13998" s="410" t="s">
        <v>388</v>
      </c>
      <c r="U13998" s="410" t="s">
        <v>388</v>
      </c>
      <c r="V13998" s="412" t="s">
        <v>388</v>
      </c>
      <c r="W13998" s="410" t="s">
        <v>388</v>
      </c>
      <c r="X13998" s="410" t="s">
        <v>388</v>
      </c>
      <c r="Y13998" s="411" t="s">
        <v>388</v>
      </c>
      <c r="Z13998" s="412" t="s">
        <v>388</v>
      </c>
      <c r="AA13998" s="412" t="s">
        <v>388</v>
      </c>
      <c r="AB13998" s="410" t="s">
        <v>388</v>
      </c>
      <c r="AC13998" s="410" t="s">
        <v>388</v>
      </c>
      <c r="AD13998" s="410" t="s">
        <v>388</v>
      </c>
      <c r="AE13998" s="410" t="s">
        <v>388</v>
      </c>
      <c r="AF13998" s="410" t="s">
        <v>388</v>
      </c>
      <c r="AG13998" s="410" t="s">
        <v>388</v>
      </c>
      <c r="AH13998" s="410" t="s">
        <v>388</v>
      </c>
      <c r="AI13998" s="410" t="s">
        <v>388</v>
      </c>
      <c r="AJ13998" s="412" t="s">
        <v>388</v>
      </c>
      <c r="AK13998" s="410" t="s">
        <v>388</v>
      </c>
      <c r="AL13998" s="410" t="s">
        <v>388</v>
      </c>
      <c r="AM13998" s="410" t="s">
        <v>388</v>
      </c>
      <c r="AN13998" s="410" t="s">
        <v>388</v>
      </c>
      <c r="AO13998" s="410" t="s">
        <v>388</v>
      </c>
      <c r="AP13998" s="410" t="s">
        <v>388</v>
      </c>
      <c r="AQ13998" s="410" t="s">
        <v>388</v>
      </c>
      <c r="AR13998" s="410" t="s">
        <v>388</v>
      </c>
      <c r="AS13998" s="410">
        <f>IF(A13998=2021,
COUNTIFS(D3_Most_recent_inspection_data!$B:$B,C13998),
COUNTIF($B:$B,_xlfn.CONCAT(C13998,(A13998+1))))*1</f>
        <v>1</v>
      </c>
      <c r="AT13998" s="410">
        <f t="shared" si="219"/>
        <v>0</v>
      </c>
    </row>
    <row r="13999" spans="1:46" ht="15" x14ac:dyDescent="0.4">
      <c r="A13999" s="410">
        <v>2021</v>
      </c>
      <c r="B13999" s="410">
        <v>26289952021</v>
      </c>
      <c r="C13999" s="410">
        <v>2628995</v>
      </c>
      <c r="D13999" s="410">
        <v>10043375</v>
      </c>
      <c r="E13999" s="411" t="s">
        <v>1467</v>
      </c>
      <c r="F13999" s="411" t="s">
        <v>131</v>
      </c>
      <c r="G13999" s="411" t="s">
        <v>178</v>
      </c>
      <c r="H13999" s="411" t="s">
        <v>620</v>
      </c>
      <c r="I13999" s="411" t="s">
        <v>198</v>
      </c>
      <c r="J13999" s="411" t="s">
        <v>198</v>
      </c>
      <c r="K13999" s="410">
        <v>10196481</v>
      </c>
      <c r="L13999" s="411" t="s">
        <v>392</v>
      </c>
      <c r="M13999" s="412">
        <v>44428</v>
      </c>
      <c r="N13999" s="412">
        <v>44461</v>
      </c>
      <c r="O13999" s="410" t="s">
        <v>385</v>
      </c>
      <c r="P13999" s="410" t="s">
        <v>394</v>
      </c>
      <c r="Q13999" s="410" t="s">
        <v>394</v>
      </c>
      <c r="R13999" s="410" t="s">
        <v>394</v>
      </c>
      <c r="S13999" s="410" t="s">
        <v>387</v>
      </c>
      <c r="T13999" s="410" t="s">
        <v>387</v>
      </c>
      <c r="U13999" s="410" t="s">
        <v>387</v>
      </c>
      <c r="V13999" s="412" t="s">
        <v>388</v>
      </c>
      <c r="W13999" s="410" t="s">
        <v>388</v>
      </c>
      <c r="X13999" s="410" t="s">
        <v>388</v>
      </c>
      <c r="Y13999" s="411" t="s">
        <v>388</v>
      </c>
      <c r="Z13999" s="412" t="s">
        <v>388</v>
      </c>
      <c r="AA13999" s="412" t="s">
        <v>388</v>
      </c>
      <c r="AB13999" s="410" t="s">
        <v>388</v>
      </c>
      <c r="AC13999" s="410" t="s">
        <v>388</v>
      </c>
      <c r="AD13999" s="410" t="s">
        <v>388</v>
      </c>
      <c r="AE13999" s="410" t="s">
        <v>388</v>
      </c>
      <c r="AF13999" s="410" t="s">
        <v>388</v>
      </c>
      <c r="AG13999" s="410" t="s">
        <v>388</v>
      </c>
      <c r="AH13999" s="410" t="s">
        <v>388</v>
      </c>
      <c r="AI13999" s="410" t="s">
        <v>388</v>
      </c>
      <c r="AJ13999" s="412" t="s">
        <v>388</v>
      </c>
      <c r="AK13999" s="410" t="s">
        <v>388</v>
      </c>
      <c r="AL13999" s="410" t="s">
        <v>388</v>
      </c>
      <c r="AM13999" s="410" t="s">
        <v>388</v>
      </c>
      <c r="AN13999" s="410" t="s">
        <v>388</v>
      </c>
      <c r="AO13999" s="410" t="s">
        <v>388</v>
      </c>
      <c r="AP13999" s="410" t="s">
        <v>388</v>
      </c>
      <c r="AQ13999" s="410" t="s">
        <v>388</v>
      </c>
      <c r="AR13999" s="410" t="s">
        <v>388</v>
      </c>
      <c r="AS13999" s="410">
        <f>IF(A13999=2021,
COUNTIFS(D3_Most_recent_inspection_data!$B:$B,C13999),
COUNTIF($B:$B,_xlfn.CONCAT(C13999,(A13999+1))))*1</f>
        <v>1</v>
      </c>
      <c r="AT13999" s="410">
        <f t="shared" si="219"/>
        <v>0</v>
      </c>
    </row>
    <row r="14000" spans="1:46" ht="15" x14ac:dyDescent="0.4">
      <c r="A14000" s="410">
        <v>2021</v>
      </c>
      <c r="B14000" s="410">
        <v>26309662021</v>
      </c>
      <c r="C14000" s="410">
        <v>2630966</v>
      </c>
      <c r="D14000" s="410">
        <v>10055126</v>
      </c>
      <c r="E14000" s="411" t="s">
        <v>1079</v>
      </c>
      <c r="F14000" s="411" t="s">
        <v>132</v>
      </c>
      <c r="G14000" s="411" t="s">
        <v>178</v>
      </c>
      <c r="H14000" s="411" t="s">
        <v>490</v>
      </c>
      <c r="I14000" s="411" t="s">
        <v>202</v>
      </c>
      <c r="J14000" s="411" t="s">
        <v>202</v>
      </c>
      <c r="K14000" s="410" t="s">
        <v>388</v>
      </c>
      <c r="L14000" s="411" t="s">
        <v>388</v>
      </c>
      <c r="M14000" s="412" t="s">
        <v>388</v>
      </c>
      <c r="N14000" s="412" t="s">
        <v>388</v>
      </c>
      <c r="O14000" s="410" t="s">
        <v>388</v>
      </c>
      <c r="P14000" s="410" t="s">
        <v>388</v>
      </c>
      <c r="Q14000" s="410" t="s">
        <v>388</v>
      </c>
      <c r="R14000" s="410" t="s">
        <v>388</v>
      </c>
      <c r="S14000" s="410" t="s">
        <v>388</v>
      </c>
      <c r="T14000" s="410" t="s">
        <v>388</v>
      </c>
      <c r="U14000" s="410" t="s">
        <v>388</v>
      </c>
      <c r="V14000" s="412" t="s">
        <v>388</v>
      </c>
      <c r="W14000" s="410" t="s">
        <v>388</v>
      </c>
      <c r="X14000" s="410" t="s">
        <v>388</v>
      </c>
      <c r="Y14000" s="411" t="s">
        <v>388</v>
      </c>
      <c r="Z14000" s="412" t="s">
        <v>388</v>
      </c>
      <c r="AA14000" s="412" t="s">
        <v>388</v>
      </c>
      <c r="AB14000" s="410" t="s">
        <v>388</v>
      </c>
      <c r="AC14000" s="410" t="s">
        <v>388</v>
      </c>
      <c r="AD14000" s="410" t="s">
        <v>388</v>
      </c>
      <c r="AE14000" s="410" t="s">
        <v>388</v>
      </c>
      <c r="AF14000" s="410" t="s">
        <v>388</v>
      </c>
      <c r="AG14000" s="410" t="s">
        <v>388</v>
      </c>
      <c r="AH14000" s="410" t="s">
        <v>388</v>
      </c>
      <c r="AI14000" s="410" t="s">
        <v>388</v>
      </c>
      <c r="AJ14000" s="412" t="s">
        <v>388</v>
      </c>
      <c r="AK14000" s="410" t="s">
        <v>388</v>
      </c>
      <c r="AL14000" s="410" t="s">
        <v>388</v>
      </c>
      <c r="AM14000" s="410" t="s">
        <v>388</v>
      </c>
      <c r="AN14000" s="410" t="s">
        <v>388</v>
      </c>
      <c r="AO14000" s="410" t="s">
        <v>388</v>
      </c>
      <c r="AP14000" s="410" t="s">
        <v>388</v>
      </c>
      <c r="AQ14000" s="410" t="s">
        <v>388</v>
      </c>
      <c r="AR14000" s="410" t="s">
        <v>388</v>
      </c>
      <c r="AS14000" s="410">
        <f>IF(A14000=2021,
COUNTIFS(D3_Most_recent_inspection_data!$B:$B,C14000),
COUNTIF($B:$B,_xlfn.CONCAT(C14000,(A14000+1))))*1</f>
        <v>1</v>
      </c>
      <c r="AT14000" s="410">
        <f t="shared" si="219"/>
        <v>0</v>
      </c>
    </row>
    <row r="14001" spans="1:46" ht="15" x14ac:dyDescent="0.4">
      <c r="A14001" s="410">
        <v>2021</v>
      </c>
      <c r="B14001" s="410">
        <v>26358082021</v>
      </c>
      <c r="C14001" s="410">
        <v>2635808</v>
      </c>
      <c r="D14001" s="410">
        <v>10005982</v>
      </c>
      <c r="E14001" s="411" t="s">
        <v>491</v>
      </c>
      <c r="F14001" s="411" t="s">
        <v>134</v>
      </c>
      <c r="G14001" s="411" t="s">
        <v>133</v>
      </c>
      <c r="H14001" s="411" t="s">
        <v>492</v>
      </c>
      <c r="I14001" s="411" t="s">
        <v>198</v>
      </c>
      <c r="J14001" s="411" t="s">
        <v>198</v>
      </c>
      <c r="K14001" s="410" t="s">
        <v>388</v>
      </c>
      <c r="L14001" s="411" t="s">
        <v>388</v>
      </c>
      <c r="M14001" s="412" t="s">
        <v>388</v>
      </c>
      <c r="N14001" s="412" t="s">
        <v>388</v>
      </c>
      <c r="O14001" s="410" t="s">
        <v>388</v>
      </c>
      <c r="P14001" s="410" t="s">
        <v>388</v>
      </c>
      <c r="Q14001" s="410" t="s">
        <v>388</v>
      </c>
      <c r="R14001" s="410" t="s">
        <v>388</v>
      </c>
      <c r="S14001" s="410" t="s">
        <v>388</v>
      </c>
      <c r="T14001" s="410" t="s">
        <v>388</v>
      </c>
      <c r="U14001" s="410" t="s">
        <v>388</v>
      </c>
      <c r="V14001" s="412" t="s">
        <v>388</v>
      </c>
      <c r="W14001" s="410" t="s">
        <v>388</v>
      </c>
      <c r="X14001" s="410" t="s">
        <v>388</v>
      </c>
      <c r="Y14001" s="411" t="s">
        <v>388</v>
      </c>
      <c r="Z14001" s="412" t="s">
        <v>388</v>
      </c>
      <c r="AA14001" s="412" t="s">
        <v>388</v>
      </c>
      <c r="AB14001" s="410" t="s">
        <v>388</v>
      </c>
      <c r="AC14001" s="410" t="s">
        <v>388</v>
      </c>
      <c r="AD14001" s="410" t="s">
        <v>388</v>
      </c>
      <c r="AE14001" s="410" t="s">
        <v>388</v>
      </c>
      <c r="AF14001" s="410" t="s">
        <v>388</v>
      </c>
      <c r="AG14001" s="410" t="s">
        <v>388</v>
      </c>
      <c r="AH14001" s="410" t="s">
        <v>388</v>
      </c>
      <c r="AI14001" s="410" t="s">
        <v>388</v>
      </c>
      <c r="AJ14001" s="412" t="s">
        <v>388</v>
      </c>
      <c r="AK14001" s="410" t="s">
        <v>388</v>
      </c>
      <c r="AL14001" s="410" t="s">
        <v>388</v>
      </c>
      <c r="AM14001" s="410" t="s">
        <v>388</v>
      </c>
      <c r="AN14001" s="410" t="s">
        <v>388</v>
      </c>
      <c r="AO14001" s="410" t="s">
        <v>388</v>
      </c>
      <c r="AP14001" s="410" t="s">
        <v>388</v>
      </c>
      <c r="AQ14001" s="410" t="s">
        <v>388</v>
      </c>
      <c r="AR14001" s="410" t="s">
        <v>388</v>
      </c>
      <c r="AS14001" s="410">
        <f>IF(A14001=2021,
COUNTIFS(D3_Most_recent_inspection_data!$B:$B,C14001),
COUNTIF($B:$B,_xlfn.CONCAT(C14001,(A14001+1))))*1</f>
        <v>1</v>
      </c>
      <c r="AT14001" s="410">
        <f t="shared" si="219"/>
        <v>0</v>
      </c>
    </row>
    <row r="14002" spans="1:46" ht="15" x14ac:dyDescent="0.4">
      <c r="A14002" s="410">
        <v>2021</v>
      </c>
      <c r="B14002" s="410">
        <v>26358212021</v>
      </c>
      <c r="C14002" s="410">
        <v>2635821</v>
      </c>
      <c r="D14002" s="410">
        <v>10021172</v>
      </c>
      <c r="E14002" s="411" t="s">
        <v>1484</v>
      </c>
      <c r="F14002" s="411" t="s">
        <v>131</v>
      </c>
      <c r="G14002" s="411" t="s">
        <v>178</v>
      </c>
      <c r="H14002" s="411" t="s">
        <v>748</v>
      </c>
      <c r="I14002" s="411" t="s">
        <v>202</v>
      </c>
      <c r="J14002" s="411" t="s">
        <v>202</v>
      </c>
      <c r="K14002" s="410">
        <v>10196489</v>
      </c>
      <c r="L14002" s="411" t="s">
        <v>493</v>
      </c>
      <c r="M14002" s="412">
        <v>44371</v>
      </c>
      <c r="N14002" s="412">
        <v>44413</v>
      </c>
      <c r="O14002" s="410" t="s">
        <v>385</v>
      </c>
      <c r="P14002" s="410" t="s">
        <v>394</v>
      </c>
      <c r="Q14002" s="410" t="s">
        <v>394</v>
      </c>
      <c r="R14002" s="410" t="s">
        <v>394</v>
      </c>
      <c r="S14002" s="410" t="s">
        <v>387</v>
      </c>
      <c r="T14002" s="410" t="s">
        <v>387</v>
      </c>
      <c r="U14002" s="410" t="s">
        <v>387</v>
      </c>
      <c r="V14002" s="412" t="s">
        <v>388</v>
      </c>
      <c r="W14002" s="410" t="s">
        <v>388</v>
      </c>
      <c r="X14002" s="410" t="s">
        <v>388</v>
      </c>
      <c r="Y14002" s="411" t="s">
        <v>388</v>
      </c>
      <c r="Z14002" s="412" t="s">
        <v>388</v>
      </c>
      <c r="AA14002" s="412" t="s">
        <v>388</v>
      </c>
      <c r="AB14002" s="410" t="s">
        <v>388</v>
      </c>
      <c r="AC14002" s="410" t="s">
        <v>388</v>
      </c>
      <c r="AD14002" s="410" t="s">
        <v>388</v>
      </c>
      <c r="AE14002" s="410" t="s">
        <v>388</v>
      </c>
      <c r="AF14002" s="410" t="s">
        <v>388</v>
      </c>
      <c r="AG14002" s="410" t="s">
        <v>388</v>
      </c>
      <c r="AH14002" s="410" t="s">
        <v>388</v>
      </c>
      <c r="AI14002" s="410" t="s">
        <v>388</v>
      </c>
      <c r="AJ14002" s="412" t="s">
        <v>388</v>
      </c>
      <c r="AK14002" s="410" t="s">
        <v>388</v>
      </c>
      <c r="AL14002" s="410" t="s">
        <v>388</v>
      </c>
      <c r="AM14002" s="410" t="s">
        <v>388</v>
      </c>
      <c r="AN14002" s="410" t="s">
        <v>388</v>
      </c>
      <c r="AO14002" s="410" t="s">
        <v>388</v>
      </c>
      <c r="AP14002" s="410" t="s">
        <v>388</v>
      </c>
      <c r="AQ14002" s="410" t="s">
        <v>388</v>
      </c>
      <c r="AR14002" s="410" t="s">
        <v>388</v>
      </c>
      <c r="AS14002" s="410">
        <f>IF(A14002=2021,
COUNTIFS(D3_Most_recent_inspection_data!$B:$B,C14002),
COUNTIF($B:$B,_xlfn.CONCAT(C14002,(A14002+1))))*1</f>
        <v>1</v>
      </c>
      <c r="AT14002" s="410">
        <f t="shared" si="219"/>
        <v>0</v>
      </c>
    </row>
    <row r="14003" spans="1:46" ht="15" x14ac:dyDescent="0.4">
      <c r="A14003" s="410">
        <v>2021</v>
      </c>
      <c r="B14003" s="410">
        <v>26359002021</v>
      </c>
      <c r="C14003" s="410">
        <v>2635900</v>
      </c>
      <c r="D14003" s="410">
        <v>10024636</v>
      </c>
      <c r="E14003" s="411" t="s">
        <v>958</v>
      </c>
      <c r="F14003" s="411" t="s">
        <v>131</v>
      </c>
      <c r="G14003" s="411" t="s">
        <v>178</v>
      </c>
      <c r="H14003" s="411" t="s">
        <v>409</v>
      </c>
      <c r="I14003" s="411" t="s">
        <v>410</v>
      </c>
      <c r="J14003" s="411" t="s">
        <v>191</v>
      </c>
      <c r="K14003" s="410" t="s">
        <v>388</v>
      </c>
      <c r="L14003" s="411" t="s">
        <v>388</v>
      </c>
      <c r="M14003" s="412" t="s">
        <v>388</v>
      </c>
      <c r="N14003" s="412" t="s">
        <v>388</v>
      </c>
      <c r="O14003" s="410" t="s">
        <v>388</v>
      </c>
      <c r="P14003" s="410" t="s">
        <v>388</v>
      </c>
      <c r="Q14003" s="410" t="s">
        <v>388</v>
      </c>
      <c r="R14003" s="410" t="s">
        <v>388</v>
      </c>
      <c r="S14003" s="410" t="s">
        <v>388</v>
      </c>
      <c r="T14003" s="410" t="s">
        <v>388</v>
      </c>
      <c r="U14003" s="410" t="s">
        <v>388</v>
      </c>
      <c r="V14003" s="412" t="s">
        <v>388</v>
      </c>
      <c r="W14003" s="410" t="s">
        <v>388</v>
      </c>
      <c r="X14003" s="410" t="s">
        <v>388</v>
      </c>
      <c r="Y14003" s="411" t="s">
        <v>388</v>
      </c>
      <c r="Z14003" s="412" t="s">
        <v>388</v>
      </c>
      <c r="AA14003" s="412" t="s">
        <v>388</v>
      </c>
      <c r="AB14003" s="410" t="s">
        <v>388</v>
      </c>
      <c r="AC14003" s="410" t="s">
        <v>388</v>
      </c>
      <c r="AD14003" s="410" t="s">
        <v>388</v>
      </c>
      <c r="AE14003" s="410" t="s">
        <v>388</v>
      </c>
      <c r="AF14003" s="410" t="s">
        <v>388</v>
      </c>
      <c r="AG14003" s="410" t="s">
        <v>388</v>
      </c>
      <c r="AH14003" s="410" t="s">
        <v>388</v>
      </c>
      <c r="AI14003" s="410" t="s">
        <v>388</v>
      </c>
      <c r="AJ14003" s="412" t="s">
        <v>388</v>
      </c>
      <c r="AK14003" s="410" t="s">
        <v>388</v>
      </c>
      <c r="AL14003" s="410" t="s">
        <v>388</v>
      </c>
      <c r="AM14003" s="410" t="s">
        <v>388</v>
      </c>
      <c r="AN14003" s="410" t="s">
        <v>388</v>
      </c>
      <c r="AO14003" s="410" t="s">
        <v>388</v>
      </c>
      <c r="AP14003" s="410" t="s">
        <v>388</v>
      </c>
      <c r="AQ14003" s="410" t="s">
        <v>388</v>
      </c>
      <c r="AR14003" s="410" t="s">
        <v>388</v>
      </c>
      <c r="AS14003" s="410">
        <f>IF(A14003=2021,
COUNTIFS(D3_Most_recent_inspection_data!$B:$B,C14003),
COUNTIF($B:$B,_xlfn.CONCAT(C14003,(A14003+1))))*1</f>
        <v>1</v>
      </c>
      <c r="AT14003" s="410">
        <f t="shared" si="219"/>
        <v>0</v>
      </c>
    </row>
    <row r="14004" spans="1:46" ht="15" x14ac:dyDescent="0.4">
      <c r="A14004" s="410">
        <v>2021</v>
      </c>
      <c r="B14004" s="410">
        <v>26364222021</v>
      </c>
      <c r="C14004" s="410">
        <v>2636422</v>
      </c>
      <c r="D14004" s="410">
        <v>10001039</v>
      </c>
      <c r="E14004" s="411" t="s">
        <v>1237</v>
      </c>
      <c r="F14004" s="411" t="s">
        <v>131</v>
      </c>
      <c r="G14004" s="411" t="s">
        <v>178</v>
      </c>
      <c r="H14004" s="411" t="s">
        <v>471</v>
      </c>
      <c r="I14004" s="411" t="s">
        <v>410</v>
      </c>
      <c r="J14004" s="411" t="s">
        <v>191</v>
      </c>
      <c r="K14004" s="410">
        <v>10196487</v>
      </c>
      <c r="L14004" s="411" t="s">
        <v>493</v>
      </c>
      <c r="M14004" s="412">
        <v>44434</v>
      </c>
      <c r="N14004" s="412">
        <v>44500</v>
      </c>
      <c r="O14004" s="410" t="s">
        <v>385</v>
      </c>
      <c r="P14004" s="410" t="s">
        <v>393</v>
      </c>
      <c r="Q14004" s="410" t="s">
        <v>393</v>
      </c>
      <c r="R14004" s="410" t="s">
        <v>393</v>
      </c>
      <c r="S14004" s="410" t="s">
        <v>387</v>
      </c>
      <c r="T14004" s="410" t="s">
        <v>387</v>
      </c>
      <c r="U14004" s="410" t="s">
        <v>387</v>
      </c>
      <c r="V14004" s="412" t="s">
        <v>388</v>
      </c>
      <c r="W14004" s="410" t="s">
        <v>388</v>
      </c>
      <c r="X14004" s="410" t="s">
        <v>388</v>
      </c>
      <c r="Y14004" s="411" t="s">
        <v>388</v>
      </c>
      <c r="Z14004" s="412" t="s">
        <v>388</v>
      </c>
      <c r="AA14004" s="412" t="s">
        <v>388</v>
      </c>
      <c r="AB14004" s="410" t="s">
        <v>388</v>
      </c>
      <c r="AC14004" s="410" t="s">
        <v>388</v>
      </c>
      <c r="AD14004" s="410" t="s">
        <v>388</v>
      </c>
      <c r="AE14004" s="410" t="s">
        <v>388</v>
      </c>
      <c r="AF14004" s="410" t="s">
        <v>388</v>
      </c>
      <c r="AG14004" s="410" t="s">
        <v>388</v>
      </c>
      <c r="AH14004" s="410" t="s">
        <v>388</v>
      </c>
      <c r="AI14004" s="410" t="s">
        <v>388</v>
      </c>
      <c r="AJ14004" s="412" t="s">
        <v>388</v>
      </c>
      <c r="AK14004" s="410" t="s">
        <v>388</v>
      </c>
      <c r="AL14004" s="410" t="s">
        <v>388</v>
      </c>
      <c r="AM14004" s="410" t="s">
        <v>388</v>
      </c>
      <c r="AN14004" s="410" t="s">
        <v>388</v>
      </c>
      <c r="AO14004" s="410" t="s">
        <v>388</v>
      </c>
      <c r="AP14004" s="410" t="s">
        <v>388</v>
      </c>
      <c r="AQ14004" s="410" t="s">
        <v>388</v>
      </c>
      <c r="AR14004" s="410" t="s">
        <v>388</v>
      </c>
      <c r="AS14004" s="410">
        <f>IF(A14004=2021,
COUNTIFS(D3_Most_recent_inspection_data!$B:$B,C14004),
COUNTIF($B:$B,_xlfn.CONCAT(C14004,(A14004+1))))*1</f>
        <v>1</v>
      </c>
      <c r="AT14004" s="410">
        <f t="shared" si="219"/>
        <v>0</v>
      </c>
    </row>
    <row r="14005" spans="1:46" ht="15" x14ac:dyDescent="0.4">
      <c r="A14005" s="410">
        <v>2021</v>
      </c>
      <c r="B14005" s="410">
        <v>26364312021</v>
      </c>
      <c r="C14005" s="410">
        <v>2636431</v>
      </c>
      <c r="D14005" s="410">
        <v>10006576</v>
      </c>
      <c r="E14005" s="411" t="s">
        <v>851</v>
      </c>
      <c r="F14005" s="411" t="s">
        <v>131</v>
      </c>
      <c r="G14005" s="411" t="s">
        <v>178</v>
      </c>
      <c r="H14005" s="411" t="s">
        <v>471</v>
      </c>
      <c r="I14005" s="411" t="s">
        <v>410</v>
      </c>
      <c r="J14005" s="411" t="s">
        <v>191</v>
      </c>
      <c r="K14005" s="410" t="s">
        <v>388</v>
      </c>
      <c r="L14005" s="411" t="s">
        <v>388</v>
      </c>
      <c r="M14005" s="412" t="s">
        <v>388</v>
      </c>
      <c r="N14005" s="412" t="s">
        <v>388</v>
      </c>
      <c r="O14005" s="410" t="s">
        <v>388</v>
      </c>
      <c r="P14005" s="410" t="s">
        <v>388</v>
      </c>
      <c r="Q14005" s="410" t="s">
        <v>388</v>
      </c>
      <c r="R14005" s="410" t="s">
        <v>388</v>
      </c>
      <c r="S14005" s="410" t="s">
        <v>388</v>
      </c>
      <c r="T14005" s="410" t="s">
        <v>388</v>
      </c>
      <c r="U14005" s="410" t="s">
        <v>388</v>
      </c>
      <c r="V14005" s="412" t="s">
        <v>388</v>
      </c>
      <c r="W14005" s="410" t="s">
        <v>388</v>
      </c>
      <c r="X14005" s="410" t="s">
        <v>388</v>
      </c>
      <c r="Y14005" s="411" t="s">
        <v>388</v>
      </c>
      <c r="Z14005" s="412" t="s">
        <v>388</v>
      </c>
      <c r="AA14005" s="412" t="s">
        <v>388</v>
      </c>
      <c r="AB14005" s="410" t="s">
        <v>388</v>
      </c>
      <c r="AC14005" s="410" t="s">
        <v>388</v>
      </c>
      <c r="AD14005" s="410" t="s">
        <v>388</v>
      </c>
      <c r="AE14005" s="410" t="s">
        <v>388</v>
      </c>
      <c r="AF14005" s="410" t="s">
        <v>388</v>
      </c>
      <c r="AG14005" s="410" t="s">
        <v>388</v>
      </c>
      <c r="AH14005" s="410" t="s">
        <v>388</v>
      </c>
      <c r="AI14005" s="410" t="s">
        <v>388</v>
      </c>
      <c r="AJ14005" s="412" t="s">
        <v>388</v>
      </c>
      <c r="AK14005" s="410" t="s">
        <v>388</v>
      </c>
      <c r="AL14005" s="410" t="s">
        <v>388</v>
      </c>
      <c r="AM14005" s="410" t="s">
        <v>388</v>
      </c>
      <c r="AN14005" s="410" t="s">
        <v>388</v>
      </c>
      <c r="AO14005" s="410" t="s">
        <v>388</v>
      </c>
      <c r="AP14005" s="410" t="s">
        <v>388</v>
      </c>
      <c r="AQ14005" s="410" t="s">
        <v>388</v>
      </c>
      <c r="AR14005" s="410" t="s">
        <v>388</v>
      </c>
      <c r="AS14005" s="410">
        <f>IF(A14005=2021,
COUNTIFS(D3_Most_recent_inspection_data!$B:$B,C14005),
COUNTIF($B:$B,_xlfn.CONCAT(C14005,(A14005+1))))*1</f>
        <v>1</v>
      </c>
      <c r="AT14005" s="410">
        <f t="shared" si="219"/>
        <v>0</v>
      </c>
    </row>
    <row r="14006" spans="1:46" ht="15" x14ac:dyDescent="0.4">
      <c r="A14006" s="410">
        <v>2021</v>
      </c>
      <c r="B14006" s="410">
        <v>26364412021</v>
      </c>
      <c r="C14006" s="410">
        <v>2636441</v>
      </c>
      <c r="D14006" s="410">
        <v>10019210</v>
      </c>
      <c r="E14006" s="411" t="s">
        <v>1558</v>
      </c>
      <c r="F14006" s="411" t="s">
        <v>131</v>
      </c>
      <c r="G14006" s="411" t="s">
        <v>178</v>
      </c>
      <c r="H14006" s="411" t="s">
        <v>519</v>
      </c>
      <c r="I14006" s="411" t="s">
        <v>193</v>
      </c>
      <c r="J14006" s="411" t="s">
        <v>193</v>
      </c>
      <c r="K14006" s="410">
        <v>10196480</v>
      </c>
      <c r="L14006" s="411" t="s">
        <v>493</v>
      </c>
      <c r="M14006" s="412">
        <v>44393</v>
      </c>
      <c r="N14006" s="412">
        <v>44420</v>
      </c>
      <c r="O14006" s="410" t="s">
        <v>385</v>
      </c>
      <c r="P14006" s="410" t="s">
        <v>394</v>
      </c>
      <c r="Q14006" s="410" t="s">
        <v>394</v>
      </c>
      <c r="R14006" s="410" t="s">
        <v>394</v>
      </c>
      <c r="S14006" s="410" t="s">
        <v>387</v>
      </c>
      <c r="T14006" s="410" t="s">
        <v>387</v>
      </c>
      <c r="U14006" s="410" t="s">
        <v>387</v>
      </c>
      <c r="V14006" s="412" t="s">
        <v>388</v>
      </c>
      <c r="W14006" s="410" t="s">
        <v>388</v>
      </c>
      <c r="X14006" s="410" t="s">
        <v>388</v>
      </c>
      <c r="Y14006" s="411" t="s">
        <v>388</v>
      </c>
      <c r="Z14006" s="412" t="s">
        <v>388</v>
      </c>
      <c r="AA14006" s="412" t="s">
        <v>388</v>
      </c>
      <c r="AB14006" s="410" t="s">
        <v>388</v>
      </c>
      <c r="AC14006" s="410" t="s">
        <v>388</v>
      </c>
      <c r="AD14006" s="410" t="s">
        <v>388</v>
      </c>
      <c r="AE14006" s="410" t="s">
        <v>388</v>
      </c>
      <c r="AF14006" s="410" t="s">
        <v>388</v>
      </c>
      <c r="AG14006" s="410" t="s">
        <v>388</v>
      </c>
      <c r="AH14006" s="410" t="s">
        <v>388</v>
      </c>
      <c r="AI14006" s="410" t="s">
        <v>388</v>
      </c>
      <c r="AJ14006" s="412" t="s">
        <v>388</v>
      </c>
      <c r="AK14006" s="410" t="s">
        <v>388</v>
      </c>
      <c r="AL14006" s="410" t="s">
        <v>388</v>
      </c>
      <c r="AM14006" s="410" t="s">
        <v>388</v>
      </c>
      <c r="AN14006" s="410" t="s">
        <v>388</v>
      </c>
      <c r="AO14006" s="410" t="s">
        <v>388</v>
      </c>
      <c r="AP14006" s="410" t="s">
        <v>388</v>
      </c>
      <c r="AQ14006" s="410" t="s">
        <v>388</v>
      </c>
      <c r="AR14006" s="410" t="s">
        <v>388</v>
      </c>
      <c r="AS14006" s="410">
        <f>IF(A14006=2021,
COUNTIFS(D3_Most_recent_inspection_data!$B:$B,C14006),
COUNTIF($B:$B,_xlfn.CONCAT(C14006,(A14006+1))))*1</f>
        <v>1</v>
      </c>
      <c r="AT14006" s="410">
        <f t="shared" si="219"/>
        <v>0</v>
      </c>
    </row>
    <row r="14007" spans="1:46" ht="15" x14ac:dyDescent="0.4">
      <c r="A14007" s="410">
        <v>2021</v>
      </c>
      <c r="B14007" s="410">
        <v>26364802021</v>
      </c>
      <c r="C14007" s="410">
        <v>2636480</v>
      </c>
      <c r="D14007" s="410">
        <v>10024633</v>
      </c>
      <c r="E14007" s="411" t="s">
        <v>949</v>
      </c>
      <c r="F14007" s="411" t="s">
        <v>131</v>
      </c>
      <c r="G14007" s="411" t="s">
        <v>178</v>
      </c>
      <c r="H14007" s="411" t="s">
        <v>409</v>
      </c>
      <c r="I14007" s="411" t="s">
        <v>410</v>
      </c>
      <c r="J14007" s="411" t="s">
        <v>191</v>
      </c>
      <c r="K14007" s="410" t="s">
        <v>388</v>
      </c>
      <c r="L14007" s="411" t="s">
        <v>388</v>
      </c>
      <c r="M14007" s="412" t="s">
        <v>388</v>
      </c>
      <c r="N14007" s="412" t="s">
        <v>388</v>
      </c>
      <c r="O14007" s="410" t="s">
        <v>388</v>
      </c>
      <c r="P14007" s="410" t="s">
        <v>388</v>
      </c>
      <c r="Q14007" s="410" t="s">
        <v>388</v>
      </c>
      <c r="R14007" s="410" t="s">
        <v>388</v>
      </c>
      <c r="S14007" s="410" t="s">
        <v>388</v>
      </c>
      <c r="T14007" s="410" t="s">
        <v>388</v>
      </c>
      <c r="U14007" s="410" t="s">
        <v>388</v>
      </c>
      <c r="V14007" s="412" t="s">
        <v>388</v>
      </c>
      <c r="W14007" s="410" t="s">
        <v>388</v>
      </c>
      <c r="X14007" s="410" t="s">
        <v>388</v>
      </c>
      <c r="Y14007" s="411" t="s">
        <v>388</v>
      </c>
      <c r="Z14007" s="412" t="s">
        <v>388</v>
      </c>
      <c r="AA14007" s="412" t="s">
        <v>388</v>
      </c>
      <c r="AB14007" s="410" t="s">
        <v>388</v>
      </c>
      <c r="AC14007" s="410" t="s">
        <v>388</v>
      </c>
      <c r="AD14007" s="410" t="s">
        <v>388</v>
      </c>
      <c r="AE14007" s="410" t="s">
        <v>388</v>
      </c>
      <c r="AF14007" s="410" t="s">
        <v>388</v>
      </c>
      <c r="AG14007" s="410" t="s">
        <v>388</v>
      </c>
      <c r="AH14007" s="410" t="s">
        <v>388</v>
      </c>
      <c r="AI14007" s="410" t="s">
        <v>388</v>
      </c>
      <c r="AJ14007" s="412" t="s">
        <v>388</v>
      </c>
      <c r="AK14007" s="410" t="s">
        <v>388</v>
      </c>
      <c r="AL14007" s="410" t="s">
        <v>388</v>
      </c>
      <c r="AM14007" s="410" t="s">
        <v>388</v>
      </c>
      <c r="AN14007" s="410" t="s">
        <v>388</v>
      </c>
      <c r="AO14007" s="410" t="s">
        <v>388</v>
      </c>
      <c r="AP14007" s="410" t="s">
        <v>388</v>
      </c>
      <c r="AQ14007" s="410" t="s">
        <v>388</v>
      </c>
      <c r="AR14007" s="410" t="s">
        <v>388</v>
      </c>
      <c r="AS14007" s="410">
        <f>IF(A14007=2021,
COUNTIFS(D3_Most_recent_inspection_data!$B:$B,C14007),
COUNTIF($B:$B,_xlfn.CONCAT(C14007,(A14007+1))))*1</f>
        <v>1</v>
      </c>
      <c r="AT14007" s="410">
        <f t="shared" si="219"/>
        <v>0</v>
      </c>
    </row>
    <row r="14008" spans="1:46" ht="15" x14ac:dyDescent="0.4">
      <c r="A14008" s="410">
        <v>2021</v>
      </c>
      <c r="B14008" s="410">
        <v>26364982021</v>
      </c>
      <c r="C14008" s="410">
        <v>2636498</v>
      </c>
      <c r="D14008" s="410">
        <v>10037140</v>
      </c>
      <c r="E14008" s="411" t="s">
        <v>1209</v>
      </c>
      <c r="F14008" s="411" t="s">
        <v>131</v>
      </c>
      <c r="G14008" s="411" t="s">
        <v>178</v>
      </c>
      <c r="H14008" s="411" t="s">
        <v>562</v>
      </c>
      <c r="I14008" s="411" t="s">
        <v>410</v>
      </c>
      <c r="J14008" s="411" t="s">
        <v>191</v>
      </c>
      <c r="K14008" s="410">
        <v>10196475</v>
      </c>
      <c r="L14008" s="411" t="s">
        <v>493</v>
      </c>
      <c r="M14008" s="412">
        <v>44420</v>
      </c>
      <c r="N14008" s="412">
        <v>44466</v>
      </c>
      <c r="O14008" s="410" t="s">
        <v>385</v>
      </c>
      <c r="P14008" s="410" t="s">
        <v>393</v>
      </c>
      <c r="Q14008" s="410" t="s">
        <v>393</v>
      </c>
      <c r="R14008" s="410" t="s">
        <v>393</v>
      </c>
      <c r="S14008" s="410" t="s">
        <v>387</v>
      </c>
      <c r="T14008" s="410" t="s">
        <v>387</v>
      </c>
      <c r="U14008" s="410" t="s">
        <v>387</v>
      </c>
      <c r="V14008" s="412" t="s">
        <v>388</v>
      </c>
      <c r="W14008" s="410" t="s">
        <v>388</v>
      </c>
      <c r="X14008" s="410" t="s">
        <v>388</v>
      </c>
      <c r="Y14008" s="411" t="s">
        <v>388</v>
      </c>
      <c r="Z14008" s="412" t="s">
        <v>388</v>
      </c>
      <c r="AA14008" s="412" t="s">
        <v>388</v>
      </c>
      <c r="AB14008" s="410" t="s">
        <v>388</v>
      </c>
      <c r="AC14008" s="410" t="s">
        <v>388</v>
      </c>
      <c r="AD14008" s="410" t="s">
        <v>388</v>
      </c>
      <c r="AE14008" s="410" t="s">
        <v>388</v>
      </c>
      <c r="AF14008" s="410" t="s">
        <v>388</v>
      </c>
      <c r="AG14008" s="410" t="s">
        <v>388</v>
      </c>
      <c r="AH14008" s="410" t="s">
        <v>388</v>
      </c>
      <c r="AI14008" s="410" t="s">
        <v>388</v>
      </c>
      <c r="AJ14008" s="412" t="s">
        <v>388</v>
      </c>
      <c r="AK14008" s="410" t="s">
        <v>388</v>
      </c>
      <c r="AL14008" s="410" t="s">
        <v>388</v>
      </c>
      <c r="AM14008" s="410" t="s">
        <v>388</v>
      </c>
      <c r="AN14008" s="410" t="s">
        <v>388</v>
      </c>
      <c r="AO14008" s="410" t="s">
        <v>388</v>
      </c>
      <c r="AP14008" s="410" t="s">
        <v>388</v>
      </c>
      <c r="AQ14008" s="410" t="s">
        <v>388</v>
      </c>
      <c r="AR14008" s="410" t="s">
        <v>388</v>
      </c>
      <c r="AS14008" s="410">
        <f>IF(A14008=2021,
COUNTIFS(D3_Most_recent_inspection_data!$B:$B,C14008),
COUNTIF($B:$B,_xlfn.CONCAT(C14008,(A14008+1))))*1</f>
        <v>1</v>
      </c>
      <c r="AT14008" s="410">
        <f t="shared" si="219"/>
        <v>0</v>
      </c>
    </row>
    <row r="14009" spans="1:46" ht="15" x14ac:dyDescent="0.4">
      <c r="A14009" s="410">
        <v>2021</v>
      </c>
      <c r="B14009" s="410">
        <v>26365012021</v>
      </c>
      <c r="C14009" s="410">
        <v>2636501</v>
      </c>
      <c r="D14009" s="410">
        <v>10037364</v>
      </c>
      <c r="E14009" s="411" t="s">
        <v>1528</v>
      </c>
      <c r="F14009" s="411" t="s">
        <v>131</v>
      </c>
      <c r="G14009" s="411" t="s">
        <v>178</v>
      </c>
      <c r="H14009" s="411" t="s">
        <v>398</v>
      </c>
      <c r="I14009" s="411" t="s">
        <v>202</v>
      </c>
      <c r="J14009" s="411" t="s">
        <v>202</v>
      </c>
      <c r="K14009" s="410">
        <v>10196476</v>
      </c>
      <c r="L14009" s="411" t="s">
        <v>493</v>
      </c>
      <c r="M14009" s="412">
        <v>44364</v>
      </c>
      <c r="N14009" s="412">
        <v>44391</v>
      </c>
      <c r="O14009" s="410" t="s">
        <v>385</v>
      </c>
      <c r="P14009" s="410" t="s">
        <v>394</v>
      </c>
      <c r="Q14009" s="410" t="s">
        <v>394</v>
      </c>
      <c r="R14009" s="410" t="s">
        <v>394</v>
      </c>
      <c r="S14009" s="410" t="s">
        <v>387</v>
      </c>
      <c r="T14009" s="410" t="s">
        <v>387</v>
      </c>
      <c r="U14009" s="410" t="s">
        <v>387</v>
      </c>
      <c r="V14009" s="412" t="s">
        <v>388</v>
      </c>
      <c r="W14009" s="410" t="s">
        <v>388</v>
      </c>
      <c r="X14009" s="410" t="s">
        <v>388</v>
      </c>
      <c r="Y14009" s="411" t="s">
        <v>388</v>
      </c>
      <c r="Z14009" s="412" t="s">
        <v>388</v>
      </c>
      <c r="AA14009" s="412" t="s">
        <v>388</v>
      </c>
      <c r="AB14009" s="410" t="s">
        <v>388</v>
      </c>
      <c r="AC14009" s="410" t="s">
        <v>388</v>
      </c>
      <c r="AD14009" s="410" t="s">
        <v>388</v>
      </c>
      <c r="AE14009" s="410" t="s">
        <v>388</v>
      </c>
      <c r="AF14009" s="410" t="s">
        <v>388</v>
      </c>
      <c r="AG14009" s="410" t="s">
        <v>388</v>
      </c>
      <c r="AH14009" s="410" t="s">
        <v>388</v>
      </c>
      <c r="AI14009" s="410" t="s">
        <v>388</v>
      </c>
      <c r="AJ14009" s="412" t="s">
        <v>388</v>
      </c>
      <c r="AK14009" s="410" t="s">
        <v>388</v>
      </c>
      <c r="AL14009" s="410" t="s">
        <v>388</v>
      </c>
      <c r="AM14009" s="410" t="s">
        <v>388</v>
      </c>
      <c r="AN14009" s="410" t="s">
        <v>388</v>
      </c>
      <c r="AO14009" s="410" t="s">
        <v>388</v>
      </c>
      <c r="AP14009" s="410" t="s">
        <v>388</v>
      </c>
      <c r="AQ14009" s="410" t="s">
        <v>388</v>
      </c>
      <c r="AR14009" s="410" t="s">
        <v>388</v>
      </c>
      <c r="AS14009" s="410">
        <f>IF(A14009=2021,
COUNTIFS(D3_Most_recent_inspection_data!$B:$B,C14009),
COUNTIF($B:$B,_xlfn.CONCAT(C14009,(A14009+1))))*1</f>
        <v>1</v>
      </c>
      <c r="AT14009" s="410">
        <f t="shared" si="219"/>
        <v>0</v>
      </c>
    </row>
    <row r="14010" spans="1:46" ht="15" x14ac:dyDescent="0.4">
      <c r="A14010" s="410">
        <v>2021</v>
      </c>
      <c r="B14010" s="410">
        <v>26365062021</v>
      </c>
      <c r="C14010" s="410">
        <v>2636506</v>
      </c>
      <c r="D14010" s="410">
        <v>10052622</v>
      </c>
      <c r="E14010" s="411" t="s">
        <v>1349</v>
      </c>
      <c r="F14010" s="411" t="s">
        <v>131</v>
      </c>
      <c r="G14010" s="411" t="s">
        <v>178</v>
      </c>
      <c r="H14010" s="411" t="s">
        <v>741</v>
      </c>
      <c r="I14010" s="411" t="s">
        <v>202</v>
      </c>
      <c r="J14010" s="411" t="s">
        <v>202</v>
      </c>
      <c r="K14010" s="410">
        <v>10196492</v>
      </c>
      <c r="L14010" s="411" t="s">
        <v>493</v>
      </c>
      <c r="M14010" s="412">
        <v>44378</v>
      </c>
      <c r="N14010" s="412">
        <v>44423</v>
      </c>
      <c r="O14010" s="410" t="s">
        <v>385</v>
      </c>
      <c r="P14010" s="410" t="s">
        <v>394</v>
      </c>
      <c r="Q14010" s="410" t="s">
        <v>394</v>
      </c>
      <c r="R14010" s="410" t="s">
        <v>394</v>
      </c>
      <c r="S14010" s="410" t="s">
        <v>387</v>
      </c>
      <c r="T14010" s="410" t="s">
        <v>387</v>
      </c>
      <c r="U14010" s="410" t="s">
        <v>387</v>
      </c>
      <c r="V14010" s="412" t="s">
        <v>388</v>
      </c>
      <c r="W14010" s="410" t="s">
        <v>388</v>
      </c>
      <c r="X14010" s="410" t="s">
        <v>388</v>
      </c>
      <c r="Y14010" s="411" t="s">
        <v>388</v>
      </c>
      <c r="Z14010" s="412" t="s">
        <v>388</v>
      </c>
      <c r="AA14010" s="412" t="s">
        <v>388</v>
      </c>
      <c r="AB14010" s="410" t="s">
        <v>388</v>
      </c>
      <c r="AC14010" s="410" t="s">
        <v>388</v>
      </c>
      <c r="AD14010" s="410" t="s">
        <v>388</v>
      </c>
      <c r="AE14010" s="410" t="s">
        <v>388</v>
      </c>
      <c r="AF14010" s="410" t="s">
        <v>388</v>
      </c>
      <c r="AG14010" s="410" t="s">
        <v>388</v>
      </c>
      <c r="AH14010" s="410" t="s">
        <v>388</v>
      </c>
      <c r="AI14010" s="410" t="s">
        <v>388</v>
      </c>
      <c r="AJ14010" s="412" t="s">
        <v>388</v>
      </c>
      <c r="AK14010" s="410" t="s">
        <v>388</v>
      </c>
      <c r="AL14010" s="410" t="s">
        <v>388</v>
      </c>
      <c r="AM14010" s="410" t="s">
        <v>388</v>
      </c>
      <c r="AN14010" s="410" t="s">
        <v>388</v>
      </c>
      <c r="AO14010" s="410" t="s">
        <v>388</v>
      </c>
      <c r="AP14010" s="410" t="s">
        <v>388</v>
      </c>
      <c r="AQ14010" s="410" t="s">
        <v>388</v>
      </c>
      <c r="AR14010" s="410" t="s">
        <v>388</v>
      </c>
      <c r="AS14010" s="410">
        <f>IF(A14010=2021,
COUNTIFS(D3_Most_recent_inspection_data!$B:$B,C14010),
COUNTIF($B:$B,_xlfn.CONCAT(C14010,(A14010+1))))*1</f>
        <v>1</v>
      </c>
      <c r="AT14010" s="410">
        <f t="shared" si="219"/>
        <v>0</v>
      </c>
    </row>
    <row r="14011" spans="1:46" ht="15" x14ac:dyDescent="0.4">
      <c r="A14011" s="410">
        <v>2021</v>
      </c>
      <c r="B14011" s="410">
        <v>26365132021</v>
      </c>
      <c r="C14011" s="410">
        <v>2636513</v>
      </c>
      <c r="D14011" s="410">
        <v>10053035</v>
      </c>
      <c r="E14011" s="411" t="s">
        <v>1369</v>
      </c>
      <c r="F14011" s="411" t="s">
        <v>131</v>
      </c>
      <c r="G14011" s="411" t="s">
        <v>178</v>
      </c>
      <c r="H14011" s="411" t="s">
        <v>519</v>
      </c>
      <c r="I14011" s="411" t="s">
        <v>193</v>
      </c>
      <c r="J14011" s="411" t="s">
        <v>193</v>
      </c>
      <c r="K14011" s="410">
        <v>10196495</v>
      </c>
      <c r="L14011" s="411" t="s">
        <v>493</v>
      </c>
      <c r="M14011" s="412">
        <v>44372</v>
      </c>
      <c r="N14011" s="412">
        <v>44392</v>
      </c>
      <c r="O14011" s="410" t="s">
        <v>385</v>
      </c>
      <c r="P14011" s="410" t="s">
        <v>394</v>
      </c>
      <c r="Q14011" s="410" t="s">
        <v>394</v>
      </c>
      <c r="R14011" s="410" t="s">
        <v>394</v>
      </c>
      <c r="S14011" s="410" t="s">
        <v>387</v>
      </c>
      <c r="T14011" s="410" t="s">
        <v>387</v>
      </c>
      <c r="U14011" s="410" t="s">
        <v>387</v>
      </c>
      <c r="V14011" s="412" t="s">
        <v>388</v>
      </c>
      <c r="W14011" s="410" t="s">
        <v>388</v>
      </c>
      <c r="X14011" s="410" t="s">
        <v>388</v>
      </c>
      <c r="Y14011" s="411" t="s">
        <v>388</v>
      </c>
      <c r="Z14011" s="412" t="s">
        <v>388</v>
      </c>
      <c r="AA14011" s="412" t="s">
        <v>388</v>
      </c>
      <c r="AB14011" s="410" t="s">
        <v>388</v>
      </c>
      <c r="AC14011" s="410" t="s">
        <v>388</v>
      </c>
      <c r="AD14011" s="410" t="s">
        <v>388</v>
      </c>
      <c r="AE14011" s="410" t="s">
        <v>388</v>
      </c>
      <c r="AF14011" s="410" t="s">
        <v>388</v>
      </c>
      <c r="AG14011" s="410" t="s">
        <v>388</v>
      </c>
      <c r="AH14011" s="410" t="s">
        <v>388</v>
      </c>
      <c r="AI14011" s="410" t="s">
        <v>388</v>
      </c>
      <c r="AJ14011" s="412" t="s">
        <v>388</v>
      </c>
      <c r="AK14011" s="410" t="s">
        <v>388</v>
      </c>
      <c r="AL14011" s="410" t="s">
        <v>388</v>
      </c>
      <c r="AM14011" s="410" t="s">
        <v>388</v>
      </c>
      <c r="AN14011" s="410" t="s">
        <v>388</v>
      </c>
      <c r="AO14011" s="410" t="s">
        <v>388</v>
      </c>
      <c r="AP14011" s="410" t="s">
        <v>388</v>
      </c>
      <c r="AQ14011" s="410" t="s">
        <v>388</v>
      </c>
      <c r="AR14011" s="410" t="s">
        <v>388</v>
      </c>
      <c r="AS14011" s="410">
        <f>IF(A14011=2021,
COUNTIFS(D3_Most_recent_inspection_data!$B:$B,C14011),
COUNTIF($B:$B,_xlfn.CONCAT(C14011,(A14011+1))))*1</f>
        <v>1</v>
      </c>
      <c r="AT14011" s="410">
        <f t="shared" si="219"/>
        <v>0</v>
      </c>
    </row>
    <row r="14012" spans="1:46" ht="15" x14ac:dyDescent="0.4">
      <c r="A14012" s="410">
        <v>2021</v>
      </c>
      <c r="B14012" s="410">
        <v>26365322021</v>
      </c>
      <c r="C14012" s="410">
        <v>2636532</v>
      </c>
      <c r="D14012" s="410">
        <v>10066547</v>
      </c>
      <c r="E14012" s="411" t="s">
        <v>1512</v>
      </c>
      <c r="F14012" s="411" t="s">
        <v>131</v>
      </c>
      <c r="G14012" s="411" t="s">
        <v>178</v>
      </c>
      <c r="H14012" s="411" t="s">
        <v>521</v>
      </c>
      <c r="I14012" s="411" t="s">
        <v>196</v>
      </c>
      <c r="J14012" s="411" t="s">
        <v>196</v>
      </c>
      <c r="K14012" s="410">
        <v>10196486</v>
      </c>
      <c r="L14012" s="411" t="s">
        <v>493</v>
      </c>
      <c r="M14012" s="412">
        <v>44364</v>
      </c>
      <c r="N14012" s="412">
        <v>44406</v>
      </c>
      <c r="O14012" s="410" t="s">
        <v>385</v>
      </c>
      <c r="P14012" s="410" t="s">
        <v>393</v>
      </c>
      <c r="Q14012" s="410" t="s">
        <v>393</v>
      </c>
      <c r="R14012" s="410" t="s">
        <v>394</v>
      </c>
      <c r="S14012" s="410" t="s">
        <v>387</v>
      </c>
      <c r="T14012" s="410" t="s">
        <v>387</v>
      </c>
      <c r="U14012" s="410" t="s">
        <v>387</v>
      </c>
      <c r="V14012" s="412" t="s">
        <v>388</v>
      </c>
      <c r="W14012" s="410" t="s">
        <v>388</v>
      </c>
      <c r="X14012" s="410" t="s">
        <v>388</v>
      </c>
      <c r="Y14012" s="411" t="s">
        <v>388</v>
      </c>
      <c r="Z14012" s="412" t="s">
        <v>388</v>
      </c>
      <c r="AA14012" s="412" t="s">
        <v>388</v>
      </c>
      <c r="AB14012" s="410" t="s">
        <v>388</v>
      </c>
      <c r="AC14012" s="410" t="s">
        <v>388</v>
      </c>
      <c r="AD14012" s="410" t="s">
        <v>388</v>
      </c>
      <c r="AE14012" s="410" t="s">
        <v>388</v>
      </c>
      <c r="AF14012" s="410" t="s">
        <v>388</v>
      </c>
      <c r="AG14012" s="410" t="s">
        <v>388</v>
      </c>
      <c r="AH14012" s="410" t="s">
        <v>388</v>
      </c>
      <c r="AI14012" s="410" t="s">
        <v>388</v>
      </c>
      <c r="AJ14012" s="412" t="s">
        <v>388</v>
      </c>
      <c r="AK14012" s="410" t="s">
        <v>388</v>
      </c>
      <c r="AL14012" s="410" t="s">
        <v>388</v>
      </c>
      <c r="AM14012" s="410" t="s">
        <v>388</v>
      </c>
      <c r="AN14012" s="410" t="s">
        <v>388</v>
      </c>
      <c r="AO14012" s="410" t="s">
        <v>388</v>
      </c>
      <c r="AP14012" s="410" t="s">
        <v>388</v>
      </c>
      <c r="AQ14012" s="410" t="s">
        <v>388</v>
      </c>
      <c r="AR14012" s="410" t="s">
        <v>388</v>
      </c>
      <c r="AS14012" s="410">
        <f>IF(A14012=2021,
COUNTIFS(D3_Most_recent_inspection_data!$B:$B,C14012),
COUNTIF($B:$B,_xlfn.CONCAT(C14012,(A14012+1))))*1</f>
        <v>1</v>
      </c>
      <c r="AT14012" s="410">
        <f t="shared" si="219"/>
        <v>0</v>
      </c>
    </row>
    <row r="14013" spans="1:46" ht="15" x14ac:dyDescent="0.4">
      <c r="A14013" s="410">
        <v>2021</v>
      </c>
      <c r="B14013" s="410">
        <v>26365382021</v>
      </c>
      <c r="C14013" s="410">
        <v>2636538</v>
      </c>
      <c r="D14013" s="410">
        <v>10085200</v>
      </c>
      <c r="E14013" s="411" t="s">
        <v>1145</v>
      </c>
      <c r="F14013" s="411" t="s">
        <v>131</v>
      </c>
      <c r="G14013" s="411" t="s">
        <v>178</v>
      </c>
      <c r="H14013" s="411" t="s">
        <v>604</v>
      </c>
      <c r="I14013" s="411" t="s">
        <v>410</v>
      </c>
      <c r="J14013" s="411" t="s">
        <v>191</v>
      </c>
      <c r="K14013" s="410" t="s">
        <v>388</v>
      </c>
      <c r="L14013" s="411" t="s">
        <v>388</v>
      </c>
      <c r="M14013" s="412" t="s">
        <v>388</v>
      </c>
      <c r="N14013" s="412" t="s">
        <v>388</v>
      </c>
      <c r="O14013" s="410" t="s">
        <v>388</v>
      </c>
      <c r="P14013" s="410" t="s">
        <v>388</v>
      </c>
      <c r="Q14013" s="410" t="s">
        <v>388</v>
      </c>
      <c r="R14013" s="410" t="s">
        <v>388</v>
      </c>
      <c r="S14013" s="410" t="s">
        <v>388</v>
      </c>
      <c r="T14013" s="410" t="s">
        <v>388</v>
      </c>
      <c r="U14013" s="410" t="s">
        <v>388</v>
      </c>
      <c r="V14013" s="412" t="s">
        <v>388</v>
      </c>
      <c r="W14013" s="410" t="s">
        <v>388</v>
      </c>
      <c r="X14013" s="410" t="s">
        <v>388</v>
      </c>
      <c r="Y14013" s="411" t="s">
        <v>388</v>
      </c>
      <c r="Z14013" s="412" t="s">
        <v>388</v>
      </c>
      <c r="AA14013" s="412" t="s">
        <v>388</v>
      </c>
      <c r="AB14013" s="410" t="s">
        <v>388</v>
      </c>
      <c r="AC14013" s="410" t="s">
        <v>388</v>
      </c>
      <c r="AD14013" s="410" t="s">
        <v>388</v>
      </c>
      <c r="AE14013" s="410" t="s">
        <v>388</v>
      </c>
      <c r="AF14013" s="410" t="s">
        <v>388</v>
      </c>
      <c r="AG14013" s="410" t="s">
        <v>388</v>
      </c>
      <c r="AH14013" s="410" t="s">
        <v>388</v>
      </c>
      <c r="AI14013" s="410" t="s">
        <v>388</v>
      </c>
      <c r="AJ14013" s="412" t="s">
        <v>388</v>
      </c>
      <c r="AK14013" s="410" t="s">
        <v>388</v>
      </c>
      <c r="AL14013" s="410" t="s">
        <v>388</v>
      </c>
      <c r="AM14013" s="410" t="s">
        <v>388</v>
      </c>
      <c r="AN14013" s="410" t="s">
        <v>388</v>
      </c>
      <c r="AO14013" s="410" t="s">
        <v>388</v>
      </c>
      <c r="AP14013" s="410" t="s">
        <v>388</v>
      </c>
      <c r="AQ14013" s="410" t="s">
        <v>388</v>
      </c>
      <c r="AR14013" s="410" t="s">
        <v>388</v>
      </c>
      <c r="AS14013" s="410">
        <f>IF(A14013=2021,
COUNTIFS(D3_Most_recent_inspection_data!$B:$B,C14013),
COUNTIF($B:$B,_xlfn.CONCAT(C14013,(A14013+1))))*1</f>
        <v>1</v>
      </c>
      <c r="AT14013" s="410">
        <f t="shared" si="219"/>
        <v>0</v>
      </c>
    </row>
    <row r="14014" spans="1:46" ht="15" x14ac:dyDescent="0.4">
      <c r="A14014" s="410">
        <v>2021</v>
      </c>
      <c r="B14014" s="410">
        <v>26365412021</v>
      </c>
      <c r="C14014" s="410">
        <v>2636541</v>
      </c>
      <c r="D14014" s="410">
        <v>10061648</v>
      </c>
      <c r="E14014" s="411" t="s">
        <v>681</v>
      </c>
      <c r="F14014" s="411" t="s">
        <v>131</v>
      </c>
      <c r="G14014" s="411" t="s">
        <v>178</v>
      </c>
      <c r="H14014" s="411" t="s">
        <v>529</v>
      </c>
      <c r="I14014" s="411" t="s">
        <v>410</v>
      </c>
      <c r="J14014" s="411" t="s">
        <v>191</v>
      </c>
      <c r="K14014" s="410" t="s">
        <v>388</v>
      </c>
      <c r="L14014" s="411" t="s">
        <v>388</v>
      </c>
      <c r="M14014" s="412" t="s">
        <v>388</v>
      </c>
      <c r="N14014" s="412" t="s">
        <v>388</v>
      </c>
      <c r="O14014" s="410" t="s">
        <v>388</v>
      </c>
      <c r="P14014" s="410" t="s">
        <v>388</v>
      </c>
      <c r="Q14014" s="410" t="s">
        <v>388</v>
      </c>
      <c r="R14014" s="410" t="s">
        <v>388</v>
      </c>
      <c r="S14014" s="410" t="s">
        <v>388</v>
      </c>
      <c r="T14014" s="410" t="s">
        <v>388</v>
      </c>
      <c r="U14014" s="410" t="s">
        <v>388</v>
      </c>
      <c r="V14014" s="412" t="s">
        <v>388</v>
      </c>
      <c r="W14014" s="410" t="s">
        <v>388</v>
      </c>
      <c r="X14014" s="410" t="s">
        <v>388</v>
      </c>
      <c r="Y14014" s="411" t="s">
        <v>388</v>
      </c>
      <c r="Z14014" s="412" t="s">
        <v>388</v>
      </c>
      <c r="AA14014" s="412" t="s">
        <v>388</v>
      </c>
      <c r="AB14014" s="410" t="s">
        <v>388</v>
      </c>
      <c r="AC14014" s="410" t="s">
        <v>388</v>
      </c>
      <c r="AD14014" s="410" t="s">
        <v>388</v>
      </c>
      <c r="AE14014" s="410" t="s">
        <v>388</v>
      </c>
      <c r="AF14014" s="410" t="s">
        <v>388</v>
      </c>
      <c r="AG14014" s="410" t="s">
        <v>388</v>
      </c>
      <c r="AH14014" s="410" t="s">
        <v>388</v>
      </c>
      <c r="AI14014" s="410" t="s">
        <v>388</v>
      </c>
      <c r="AJ14014" s="412" t="s">
        <v>388</v>
      </c>
      <c r="AK14014" s="410" t="s">
        <v>388</v>
      </c>
      <c r="AL14014" s="410" t="s">
        <v>388</v>
      </c>
      <c r="AM14014" s="410" t="s">
        <v>388</v>
      </c>
      <c r="AN14014" s="410" t="s">
        <v>388</v>
      </c>
      <c r="AO14014" s="410" t="s">
        <v>388</v>
      </c>
      <c r="AP14014" s="410" t="s">
        <v>388</v>
      </c>
      <c r="AQ14014" s="410" t="s">
        <v>388</v>
      </c>
      <c r="AR14014" s="410" t="s">
        <v>388</v>
      </c>
      <c r="AS14014" s="410">
        <f>IF(A14014=2021,
COUNTIFS(D3_Most_recent_inspection_data!$B:$B,C14014),
COUNTIF($B:$B,_xlfn.CONCAT(C14014,(A14014+1))))*1</f>
        <v>1</v>
      </c>
      <c r="AT14014" s="410">
        <f t="shared" si="219"/>
        <v>0</v>
      </c>
    </row>
    <row r="14015" spans="1:46" ht="15" x14ac:dyDescent="0.4">
      <c r="A14015" s="410">
        <v>2021</v>
      </c>
      <c r="B14015" s="410">
        <v>26432652021</v>
      </c>
      <c r="C14015" s="410">
        <v>2643265</v>
      </c>
      <c r="D14015" s="410">
        <v>10004935</v>
      </c>
      <c r="E14015" s="411" t="s">
        <v>3295</v>
      </c>
      <c r="F14015" s="411" t="s">
        <v>131</v>
      </c>
      <c r="G14015" s="411" t="s">
        <v>178</v>
      </c>
      <c r="H14015" s="411" t="s">
        <v>501</v>
      </c>
      <c r="I14015" s="411" t="s">
        <v>200</v>
      </c>
      <c r="J14015" s="411" t="s">
        <v>200</v>
      </c>
      <c r="K14015" s="410" t="s">
        <v>388</v>
      </c>
      <c r="L14015" s="411" t="s">
        <v>388</v>
      </c>
      <c r="M14015" s="412" t="s">
        <v>388</v>
      </c>
      <c r="N14015" s="412" t="s">
        <v>388</v>
      </c>
      <c r="O14015" s="410" t="s">
        <v>388</v>
      </c>
      <c r="P14015" s="410" t="s">
        <v>388</v>
      </c>
      <c r="Q14015" s="410" t="s">
        <v>388</v>
      </c>
      <c r="R14015" s="410" t="s">
        <v>388</v>
      </c>
      <c r="S14015" s="410" t="s">
        <v>388</v>
      </c>
      <c r="T14015" s="410" t="s">
        <v>388</v>
      </c>
      <c r="U14015" s="410" t="s">
        <v>388</v>
      </c>
      <c r="V14015" s="412" t="s">
        <v>388</v>
      </c>
      <c r="W14015" s="410" t="s">
        <v>388</v>
      </c>
      <c r="X14015" s="410" t="s">
        <v>388</v>
      </c>
      <c r="Y14015" s="411" t="s">
        <v>388</v>
      </c>
      <c r="Z14015" s="412" t="s">
        <v>388</v>
      </c>
      <c r="AA14015" s="412" t="s">
        <v>388</v>
      </c>
      <c r="AB14015" s="410" t="s">
        <v>388</v>
      </c>
      <c r="AC14015" s="410" t="s">
        <v>388</v>
      </c>
      <c r="AD14015" s="410" t="s">
        <v>388</v>
      </c>
      <c r="AE14015" s="410" t="s">
        <v>388</v>
      </c>
      <c r="AF14015" s="410" t="s">
        <v>388</v>
      </c>
      <c r="AG14015" s="410" t="s">
        <v>388</v>
      </c>
      <c r="AH14015" s="410" t="s">
        <v>388</v>
      </c>
      <c r="AI14015" s="410" t="s">
        <v>388</v>
      </c>
      <c r="AJ14015" s="412" t="s">
        <v>388</v>
      </c>
      <c r="AK14015" s="410" t="s">
        <v>388</v>
      </c>
      <c r="AL14015" s="410" t="s">
        <v>388</v>
      </c>
      <c r="AM14015" s="410" t="s">
        <v>388</v>
      </c>
      <c r="AN14015" s="410" t="s">
        <v>388</v>
      </c>
      <c r="AO14015" s="410" t="s">
        <v>388</v>
      </c>
      <c r="AP14015" s="410" t="s">
        <v>388</v>
      </c>
      <c r="AQ14015" s="410" t="s">
        <v>388</v>
      </c>
      <c r="AR14015" s="410" t="s">
        <v>388</v>
      </c>
      <c r="AS14015" s="410">
        <f>IF(A14015=2021,
COUNTIFS(D3_Most_recent_inspection_data!$B:$B,C14015),
COUNTIF($B:$B,_xlfn.CONCAT(C14015,(A14015+1))))*1</f>
        <v>1</v>
      </c>
      <c r="AT14015" s="410">
        <f t="shared" si="219"/>
        <v>0</v>
      </c>
    </row>
    <row r="14016" spans="1:46" ht="15" x14ac:dyDescent="0.4">
      <c r="A14016" s="410">
        <v>2021</v>
      </c>
      <c r="B14016" s="410">
        <v>26432662021</v>
      </c>
      <c r="C14016" s="410">
        <v>2643266</v>
      </c>
      <c r="D14016" s="410">
        <v>10007762</v>
      </c>
      <c r="E14016" s="411" t="s">
        <v>3296</v>
      </c>
      <c r="F14016" s="411" t="s">
        <v>131</v>
      </c>
      <c r="G14016" s="411" t="s">
        <v>178</v>
      </c>
      <c r="H14016" s="411" t="s">
        <v>977</v>
      </c>
      <c r="I14016" s="411" t="s">
        <v>924</v>
      </c>
      <c r="J14016" s="411" t="s">
        <v>202</v>
      </c>
      <c r="K14016" s="410" t="s">
        <v>388</v>
      </c>
      <c r="L14016" s="411" t="s">
        <v>388</v>
      </c>
      <c r="M14016" s="412" t="s">
        <v>388</v>
      </c>
      <c r="N14016" s="412" t="s">
        <v>388</v>
      </c>
      <c r="O14016" s="410" t="s">
        <v>388</v>
      </c>
      <c r="P14016" s="410" t="s">
        <v>388</v>
      </c>
      <c r="Q14016" s="410" t="s">
        <v>388</v>
      </c>
      <c r="R14016" s="410" t="s">
        <v>388</v>
      </c>
      <c r="S14016" s="410" t="s">
        <v>388</v>
      </c>
      <c r="T14016" s="410" t="s">
        <v>388</v>
      </c>
      <c r="U14016" s="410" t="s">
        <v>388</v>
      </c>
      <c r="V14016" s="412" t="s">
        <v>388</v>
      </c>
      <c r="W14016" s="410" t="s">
        <v>388</v>
      </c>
      <c r="X14016" s="410" t="s">
        <v>388</v>
      </c>
      <c r="Y14016" s="411" t="s">
        <v>388</v>
      </c>
      <c r="Z14016" s="412" t="s">
        <v>388</v>
      </c>
      <c r="AA14016" s="412" t="s">
        <v>388</v>
      </c>
      <c r="AB14016" s="410" t="s">
        <v>388</v>
      </c>
      <c r="AC14016" s="410" t="s">
        <v>388</v>
      </c>
      <c r="AD14016" s="410" t="s">
        <v>388</v>
      </c>
      <c r="AE14016" s="410" t="s">
        <v>388</v>
      </c>
      <c r="AF14016" s="410" t="s">
        <v>388</v>
      </c>
      <c r="AG14016" s="410" t="s">
        <v>388</v>
      </c>
      <c r="AH14016" s="410" t="s">
        <v>388</v>
      </c>
      <c r="AI14016" s="410" t="s">
        <v>388</v>
      </c>
      <c r="AJ14016" s="412" t="s">
        <v>388</v>
      </c>
      <c r="AK14016" s="410" t="s">
        <v>388</v>
      </c>
      <c r="AL14016" s="410" t="s">
        <v>388</v>
      </c>
      <c r="AM14016" s="410" t="s">
        <v>388</v>
      </c>
      <c r="AN14016" s="410" t="s">
        <v>388</v>
      </c>
      <c r="AO14016" s="410" t="s">
        <v>388</v>
      </c>
      <c r="AP14016" s="410" t="s">
        <v>388</v>
      </c>
      <c r="AQ14016" s="410" t="s">
        <v>388</v>
      </c>
      <c r="AR14016" s="410" t="s">
        <v>388</v>
      </c>
      <c r="AS14016" s="410">
        <f>IF(A14016=2021,
COUNTIFS(D3_Most_recent_inspection_data!$B:$B,C14016),
COUNTIF($B:$B,_xlfn.CONCAT(C14016,(A14016+1))))*1</f>
        <v>1</v>
      </c>
      <c r="AT14016" s="410">
        <f t="shared" si="219"/>
        <v>0</v>
      </c>
    </row>
    <row r="14017" spans="1:46" ht="15" x14ac:dyDescent="0.4">
      <c r="A14017" s="410">
        <v>2021</v>
      </c>
      <c r="B14017" s="410">
        <v>26432672021</v>
      </c>
      <c r="C14017" s="410">
        <v>2643267</v>
      </c>
      <c r="D14017" s="410">
        <v>10007793</v>
      </c>
      <c r="E14017" s="411" t="s">
        <v>3297</v>
      </c>
      <c r="F14017" s="411" t="s">
        <v>131</v>
      </c>
      <c r="G14017" s="411" t="s">
        <v>178</v>
      </c>
      <c r="H14017" s="411" t="s">
        <v>926</v>
      </c>
      <c r="I14017" s="411" t="s">
        <v>496</v>
      </c>
      <c r="J14017" s="411" t="s">
        <v>198</v>
      </c>
      <c r="K14017" s="410" t="s">
        <v>388</v>
      </c>
      <c r="L14017" s="411" t="s">
        <v>388</v>
      </c>
      <c r="M14017" s="412" t="s">
        <v>388</v>
      </c>
      <c r="N14017" s="412" t="s">
        <v>388</v>
      </c>
      <c r="O14017" s="410" t="s">
        <v>388</v>
      </c>
      <c r="P14017" s="410" t="s">
        <v>388</v>
      </c>
      <c r="Q14017" s="410" t="s">
        <v>388</v>
      </c>
      <c r="R14017" s="410" t="s">
        <v>388</v>
      </c>
      <c r="S14017" s="410" t="s">
        <v>388</v>
      </c>
      <c r="T14017" s="410" t="s">
        <v>388</v>
      </c>
      <c r="U14017" s="410" t="s">
        <v>388</v>
      </c>
      <c r="V14017" s="412" t="s">
        <v>388</v>
      </c>
      <c r="W14017" s="410" t="s">
        <v>388</v>
      </c>
      <c r="X14017" s="410" t="s">
        <v>388</v>
      </c>
      <c r="Y14017" s="411" t="s">
        <v>388</v>
      </c>
      <c r="Z14017" s="412" t="s">
        <v>388</v>
      </c>
      <c r="AA14017" s="412" t="s">
        <v>388</v>
      </c>
      <c r="AB14017" s="410" t="s">
        <v>388</v>
      </c>
      <c r="AC14017" s="410" t="s">
        <v>388</v>
      </c>
      <c r="AD14017" s="410" t="s">
        <v>388</v>
      </c>
      <c r="AE14017" s="410" t="s">
        <v>388</v>
      </c>
      <c r="AF14017" s="410" t="s">
        <v>388</v>
      </c>
      <c r="AG14017" s="410" t="s">
        <v>388</v>
      </c>
      <c r="AH14017" s="410" t="s">
        <v>388</v>
      </c>
      <c r="AI14017" s="410" t="s">
        <v>388</v>
      </c>
      <c r="AJ14017" s="412" t="s">
        <v>388</v>
      </c>
      <c r="AK14017" s="410" t="s">
        <v>388</v>
      </c>
      <c r="AL14017" s="410" t="s">
        <v>388</v>
      </c>
      <c r="AM14017" s="410" t="s">
        <v>388</v>
      </c>
      <c r="AN14017" s="410" t="s">
        <v>388</v>
      </c>
      <c r="AO14017" s="410" t="s">
        <v>388</v>
      </c>
      <c r="AP14017" s="410" t="s">
        <v>388</v>
      </c>
      <c r="AQ14017" s="410" t="s">
        <v>388</v>
      </c>
      <c r="AR14017" s="410" t="s">
        <v>388</v>
      </c>
      <c r="AS14017" s="410">
        <f>IF(A14017=2021,
COUNTIFS(D3_Most_recent_inspection_data!$B:$B,C14017),
COUNTIF($B:$B,_xlfn.CONCAT(C14017,(A14017+1))))*1</f>
        <v>1</v>
      </c>
      <c r="AT14017" s="410">
        <f t="shared" si="219"/>
        <v>0</v>
      </c>
    </row>
    <row r="14018" spans="1:46" ht="15" x14ac:dyDescent="0.4">
      <c r="A14018" s="410">
        <v>2021</v>
      </c>
      <c r="B14018" s="410">
        <v>26432682021</v>
      </c>
      <c r="C14018" s="410">
        <v>2643268</v>
      </c>
      <c r="D14018" s="410">
        <v>10007805</v>
      </c>
      <c r="E14018" s="411" t="s">
        <v>3298</v>
      </c>
      <c r="F14018" s="411" t="s">
        <v>131</v>
      </c>
      <c r="G14018" s="411" t="s">
        <v>178</v>
      </c>
      <c r="H14018" s="411" t="s">
        <v>977</v>
      </c>
      <c r="I14018" s="411" t="s">
        <v>924</v>
      </c>
      <c r="J14018" s="411" t="s">
        <v>185</v>
      </c>
      <c r="K14018" s="410" t="s">
        <v>388</v>
      </c>
      <c r="L14018" s="411" t="s">
        <v>388</v>
      </c>
      <c r="M14018" s="412" t="s">
        <v>388</v>
      </c>
      <c r="N14018" s="412" t="s">
        <v>388</v>
      </c>
      <c r="O14018" s="410" t="s">
        <v>388</v>
      </c>
      <c r="P14018" s="410" t="s">
        <v>388</v>
      </c>
      <c r="Q14018" s="410" t="s">
        <v>388</v>
      </c>
      <c r="R14018" s="410" t="s">
        <v>388</v>
      </c>
      <c r="S14018" s="410" t="s">
        <v>388</v>
      </c>
      <c r="T14018" s="410" t="s">
        <v>388</v>
      </c>
      <c r="U14018" s="410" t="s">
        <v>388</v>
      </c>
      <c r="V14018" s="412" t="s">
        <v>388</v>
      </c>
      <c r="W14018" s="410" t="s">
        <v>388</v>
      </c>
      <c r="X14018" s="410" t="s">
        <v>388</v>
      </c>
      <c r="Y14018" s="411" t="s">
        <v>388</v>
      </c>
      <c r="Z14018" s="412" t="s">
        <v>388</v>
      </c>
      <c r="AA14018" s="412" t="s">
        <v>388</v>
      </c>
      <c r="AB14018" s="410" t="s">
        <v>388</v>
      </c>
      <c r="AC14018" s="410" t="s">
        <v>388</v>
      </c>
      <c r="AD14018" s="410" t="s">
        <v>388</v>
      </c>
      <c r="AE14018" s="410" t="s">
        <v>388</v>
      </c>
      <c r="AF14018" s="410" t="s">
        <v>388</v>
      </c>
      <c r="AG14018" s="410" t="s">
        <v>388</v>
      </c>
      <c r="AH14018" s="410" t="s">
        <v>388</v>
      </c>
      <c r="AI14018" s="410" t="s">
        <v>388</v>
      </c>
      <c r="AJ14018" s="412" t="s">
        <v>388</v>
      </c>
      <c r="AK14018" s="410" t="s">
        <v>388</v>
      </c>
      <c r="AL14018" s="410" t="s">
        <v>388</v>
      </c>
      <c r="AM14018" s="410" t="s">
        <v>388</v>
      </c>
      <c r="AN14018" s="410" t="s">
        <v>388</v>
      </c>
      <c r="AO14018" s="410" t="s">
        <v>388</v>
      </c>
      <c r="AP14018" s="410" t="s">
        <v>388</v>
      </c>
      <c r="AQ14018" s="410" t="s">
        <v>388</v>
      </c>
      <c r="AR14018" s="410" t="s">
        <v>388</v>
      </c>
      <c r="AS14018" s="410">
        <f>IF(A14018=2021,
COUNTIFS(D3_Most_recent_inspection_data!$B:$B,C14018),
COUNTIF($B:$B,_xlfn.CONCAT(C14018,(A14018+1))))*1</f>
        <v>1</v>
      </c>
      <c r="AT14018" s="410">
        <f t="shared" si="219"/>
        <v>0</v>
      </c>
    </row>
    <row r="14019" spans="1:46" ht="15" x14ac:dyDescent="0.4">
      <c r="A14019" s="410">
        <v>2021</v>
      </c>
      <c r="B14019" s="410">
        <v>26432692021</v>
      </c>
      <c r="C14019" s="410">
        <v>2643269</v>
      </c>
      <c r="D14019" s="410">
        <v>10007858</v>
      </c>
      <c r="E14019" s="411" t="s">
        <v>3299</v>
      </c>
      <c r="F14019" s="411" t="s">
        <v>131</v>
      </c>
      <c r="G14019" s="411" t="s">
        <v>178</v>
      </c>
      <c r="H14019" s="411" t="s">
        <v>3697</v>
      </c>
      <c r="I14019" s="411" t="s">
        <v>496</v>
      </c>
      <c r="J14019" s="411" t="s">
        <v>198</v>
      </c>
      <c r="K14019" s="410" t="s">
        <v>388</v>
      </c>
      <c r="L14019" s="411" t="s">
        <v>388</v>
      </c>
      <c r="M14019" s="412" t="s">
        <v>388</v>
      </c>
      <c r="N14019" s="412" t="s">
        <v>388</v>
      </c>
      <c r="O14019" s="410" t="s">
        <v>388</v>
      </c>
      <c r="P14019" s="410" t="s">
        <v>388</v>
      </c>
      <c r="Q14019" s="410" t="s">
        <v>388</v>
      </c>
      <c r="R14019" s="410" t="s">
        <v>388</v>
      </c>
      <c r="S14019" s="410" t="s">
        <v>388</v>
      </c>
      <c r="T14019" s="410" t="s">
        <v>388</v>
      </c>
      <c r="U14019" s="410" t="s">
        <v>388</v>
      </c>
      <c r="V14019" s="412" t="s">
        <v>388</v>
      </c>
      <c r="W14019" s="410" t="s">
        <v>388</v>
      </c>
      <c r="X14019" s="410" t="s">
        <v>388</v>
      </c>
      <c r="Y14019" s="411" t="s">
        <v>388</v>
      </c>
      <c r="Z14019" s="412" t="s">
        <v>388</v>
      </c>
      <c r="AA14019" s="412" t="s">
        <v>388</v>
      </c>
      <c r="AB14019" s="410" t="s">
        <v>388</v>
      </c>
      <c r="AC14019" s="410" t="s">
        <v>388</v>
      </c>
      <c r="AD14019" s="410" t="s">
        <v>388</v>
      </c>
      <c r="AE14019" s="410" t="s">
        <v>388</v>
      </c>
      <c r="AF14019" s="410" t="s">
        <v>388</v>
      </c>
      <c r="AG14019" s="410" t="s">
        <v>388</v>
      </c>
      <c r="AH14019" s="410" t="s">
        <v>388</v>
      </c>
      <c r="AI14019" s="410" t="s">
        <v>388</v>
      </c>
      <c r="AJ14019" s="412" t="s">
        <v>388</v>
      </c>
      <c r="AK14019" s="410" t="s">
        <v>388</v>
      </c>
      <c r="AL14019" s="410" t="s">
        <v>388</v>
      </c>
      <c r="AM14019" s="410" t="s">
        <v>388</v>
      </c>
      <c r="AN14019" s="410" t="s">
        <v>388</v>
      </c>
      <c r="AO14019" s="410" t="s">
        <v>388</v>
      </c>
      <c r="AP14019" s="410" t="s">
        <v>388</v>
      </c>
      <c r="AQ14019" s="410" t="s">
        <v>388</v>
      </c>
      <c r="AR14019" s="410" t="s">
        <v>388</v>
      </c>
      <c r="AS14019" s="410">
        <f>IF(A14019=2021,
COUNTIFS(D3_Most_recent_inspection_data!$B:$B,C14019),
COUNTIF($B:$B,_xlfn.CONCAT(C14019,(A14019+1))))*1</f>
        <v>1</v>
      </c>
      <c r="AT14019" s="410">
        <f t="shared" si="219"/>
        <v>0</v>
      </c>
    </row>
    <row r="14020" spans="1:46" ht="15" x14ac:dyDescent="0.4">
      <c r="A14020" s="410">
        <v>2021</v>
      </c>
      <c r="B14020" s="410">
        <v>26432702021</v>
      </c>
      <c r="C14020" s="410">
        <v>2643270</v>
      </c>
      <c r="D14020" s="410">
        <v>10008289</v>
      </c>
      <c r="E14020" s="411" t="s">
        <v>3300</v>
      </c>
      <c r="F14020" s="411" t="s">
        <v>131</v>
      </c>
      <c r="G14020" s="411" t="s">
        <v>178</v>
      </c>
      <c r="H14020" s="411" t="s">
        <v>741</v>
      </c>
      <c r="I14020" s="411" t="s">
        <v>202</v>
      </c>
      <c r="J14020" s="411" t="s">
        <v>202</v>
      </c>
      <c r="K14020" s="410" t="s">
        <v>388</v>
      </c>
      <c r="L14020" s="411" t="s">
        <v>388</v>
      </c>
      <c r="M14020" s="412" t="s">
        <v>388</v>
      </c>
      <c r="N14020" s="412" t="s">
        <v>388</v>
      </c>
      <c r="O14020" s="410" t="s">
        <v>388</v>
      </c>
      <c r="P14020" s="410" t="s">
        <v>388</v>
      </c>
      <c r="Q14020" s="410" t="s">
        <v>388</v>
      </c>
      <c r="R14020" s="410" t="s">
        <v>388</v>
      </c>
      <c r="S14020" s="410" t="s">
        <v>388</v>
      </c>
      <c r="T14020" s="410" t="s">
        <v>388</v>
      </c>
      <c r="U14020" s="410" t="s">
        <v>388</v>
      </c>
      <c r="V14020" s="412" t="s">
        <v>388</v>
      </c>
      <c r="W14020" s="410" t="s">
        <v>388</v>
      </c>
      <c r="X14020" s="410" t="s">
        <v>388</v>
      </c>
      <c r="Y14020" s="411" t="s">
        <v>388</v>
      </c>
      <c r="Z14020" s="412" t="s">
        <v>388</v>
      </c>
      <c r="AA14020" s="412" t="s">
        <v>388</v>
      </c>
      <c r="AB14020" s="410" t="s">
        <v>388</v>
      </c>
      <c r="AC14020" s="410" t="s">
        <v>388</v>
      </c>
      <c r="AD14020" s="410" t="s">
        <v>388</v>
      </c>
      <c r="AE14020" s="410" t="s">
        <v>388</v>
      </c>
      <c r="AF14020" s="410" t="s">
        <v>388</v>
      </c>
      <c r="AG14020" s="410" t="s">
        <v>388</v>
      </c>
      <c r="AH14020" s="410" t="s">
        <v>388</v>
      </c>
      <c r="AI14020" s="410" t="s">
        <v>388</v>
      </c>
      <c r="AJ14020" s="412" t="s">
        <v>388</v>
      </c>
      <c r="AK14020" s="410" t="s">
        <v>388</v>
      </c>
      <c r="AL14020" s="410" t="s">
        <v>388</v>
      </c>
      <c r="AM14020" s="410" t="s">
        <v>388</v>
      </c>
      <c r="AN14020" s="410" t="s">
        <v>388</v>
      </c>
      <c r="AO14020" s="410" t="s">
        <v>388</v>
      </c>
      <c r="AP14020" s="410" t="s">
        <v>388</v>
      </c>
      <c r="AQ14020" s="410" t="s">
        <v>388</v>
      </c>
      <c r="AR14020" s="410" t="s">
        <v>388</v>
      </c>
      <c r="AS14020" s="410">
        <f>IF(A14020=2021,
COUNTIFS(D3_Most_recent_inspection_data!$B:$B,C14020),
COUNTIF($B:$B,_xlfn.CONCAT(C14020,(A14020+1))))*1</f>
        <v>1</v>
      </c>
      <c r="AT14020" s="410">
        <f t="shared" si="219"/>
        <v>0</v>
      </c>
    </row>
    <row r="14021" spans="1:46" ht="15" x14ac:dyDescent="0.4">
      <c r="A14021" s="410">
        <v>2021</v>
      </c>
      <c r="B14021" s="410">
        <v>26432722021</v>
      </c>
      <c r="C14021" s="410">
        <v>2643272</v>
      </c>
      <c r="D14021" s="410">
        <v>10020611</v>
      </c>
      <c r="E14021" s="411" t="s">
        <v>3301</v>
      </c>
      <c r="F14021" s="411" t="s">
        <v>131</v>
      </c>
      <c r="G14021" s="411" t="s">
        <v>178</v>
      </c>
      <c r="H14021" s="411" t="s">
        <v>2617</v>
      </c>
      <c r="I14021" s="411" t="s">
        <v>924</v>
      </c>
      <c r="J14021" s="411" t="s">
        <v>202</v>
      </c>
      <c r="K14021" s="410" t="s">
        <v>388</v>
      </c>
      <c r="L14021" s="411" t="s">
        <v>388</v>
      </c>
      <c r="M14021" s="412" t="s">
        <v>388</v>
      </c>
      <c r="N14021" s="412" t="s">
        <v>388</v>
      </c>
      <c r="O14021" s="410" t="s">
        <v>388</v>
      </c>
      <c r="P14021" s="410" t="s">
        <v>388</v>
      </c>
      <c r="Q14021" s="410" t="s">
        <v>388</v>
      </c>
      <c r="R14021" s="410" t="s">
        <v>388</v>
      </c>
      <c r="S14021" s="410" t="s">
        <v>388</v>
      </c>
      <c r="T14021" s="410" t="s">
        <v>388</v>
      </c>
      <c r="U14021" s="410" t="s">
        <v>388</v>
      </c>
      <c r="V14021" s="412" t="s">
        <v>388</v>
      </c>
      <c r="W14021" s="410" t="s">
        <v>388</v>
      </c>
      <c r="X14021" s="410" t="s">
        <v>388</v>
      </c>
      <c r="Y14021" s="411" t="s">
        <v>388</v>
      </c>
      <c r="Z14021" s="412" t="s">
        <v>388</v>
      </c>
      <c r="AA14021" s="412" t="s">
        <v>388</v>
      </c>
      <c r="AB14021" s="410" t="s">
        <v>388</v>
      </c>
      <c r="AC14021" s="410" t="s">
        <v>388</v>
      </c>
      <c r="AD14021" s="410" t="s">
        <v>388</v>
      </c>
      <c r="AE14021" s="410" t="s">
        <v>388</v>
      </c>
      <c r="AF14021" s="410" t="s">
        <v>388</v>
      </c>
      <c r="AG14021" s="410" t="s">
        <v>388</v>
      </c>
      <c r="AH14021" s="410" t="s">
        <v>388</v>
      </c>
      <c r="AI14021" s="410" t="s">
        <v>388</v>
      </c>
      <c r="AJ14021" s="412" t="s">
        <v>388</v>
      </c>
      <c r="AK14021" s="410" t="s">
        <v>388</v>
      </c>
      <c r="AL14021" s="410" t="s">
        <v>388</v>
      </c>
      <c r="AM14021" s="410" t="s">
        <v>388</v>
      </c>
      <c r="AN14021" s="410" t="s">
        <v>388</v>
      </c>
      <c r="AO14021" s="410" t="s">
        <v>388</v>
      </c>
      <c r="AP14021" s="410" t="s">
        <v>388</v>
      </c>
      <c r="AQ14021" s="410" t="s">
        <v>388</v>
      </c>
      <c r="AR14021" s="410" t="s">
        <v>388</v>
      </c>
      <c r="AS14021" s="410">
        <f>IF(A14021=2021,
COUNTIFS(D3_Most_recent_inspection_data!$B:$B,C14021),
COUNTIF($B:$B,_xlfn.CONCAT(C14021,(A14021+1))))*1</f>
        <v>1</v>
      </c>
      <c r="AT14021" s="410">
        <f t="shared" si="219"/>
        <v>0</v>
      </c>
    </row>
    <row r="14022" spans="1:46" ht="15" x14ac:dyDescent="0.4">
      <c r="A14022" s="410">
        <v>2021</v>
      </c>
      <c r="B14022" s="410">
        <v>26432732021</v>
      </c>
      <c r="C14022" s="410">
        <v>2643273</v>
      </c>
      <c r="D14022" s="410">
        <v>10023129</v>
      </c>
      <c r="E14022" s="411" t="s">
        <v>3302</v>
      </c>
      <c r="F14022" s="411" t="s">
        <v>131</v>
      </c>
      <c r="G14022" s="411" t="s">
        <v>178</v>
      </c>
      <c r="H14022" s="411" t="s">
        <v>741</v>
      </c>
      <c r="I14022" s="411" t="s">
        <v>202</v>
      </c>
      <c r="J14022" s="411" t="s">
        <v>202</v>
      </c>
      <c r="K14022" s="410" t="s">
        <v>388</v>
      </c>
      <c r="L14022" s="411" t="s">
        <v>388</v>
      </c>
      <c r="M14022" s="412" t="s">
        <v>388</v>
      </c>
      <c r="N14022" s="412" t="s">
        <v>388</v>
      </c>
      <c r="O14022" s="410" t="s">
        <v>388</v>
      </c>
      <c r="P14022" s="410" t="s">
        <v>388</v>
      </c>
      <c r="Q14022" s="410" t="s">
        <v>388</v>
      </c>
      <c r="R14022" s="410" t="s">
        <v>388</v>
      </c>
      <c r="S14022" s="410" t="s">
        <v>388</v>
      </c>
      <c r="T14022" s="410" t="s">
        <v>388</v>
      </c>
      <c r="U14022" s="410" t="s">
        <v>388</v>
      </c>
      <c r="V14022" s="412" t="s">
        <v>388</v>
      </c>
      <c r="W14022" s="410" t="s">
        <v>388</v>
      </c>
      <c r="X14022" s="410" t="s">
        <v>388</v>
      </c>
      <c r="Y14022" s="411" t="s">
        <v>388</v>
      </c>
      <c r="Z14022" s="412" t="s">
        <v>388</v>
      </c>
      <c r="AA14022" s="412" t="s">
        <v>388</v>
      </c>
      <c r="AB14022" s="410" t="s">
        <v>388</v>
      </c>
      <c r="AC14022" s="410" t="s">
        <v>388</v>
      </c>
      <c r="AD14022" s="410" t="s">
        <v>388</v>
      </c>
      <c r="AE14022" s="410" t="s">
        <v>388</v>
      </c>
      <c r="AF14022" s="410" t="s">
        <v>388</v>
      </c>
      <c r="AG14022" s="410" t="s">
        <v>388</v>
      </c>
      <c r="AH14022" s="410" t="s">
        <v>388</v>
      </c>
      <c r="AI14022" s="410" t="s">
        <v>388</v>
      </c>
      <c r="AJ14022" s="412" t="s">
        <v>388</v>
      </c>
      <c r="AK14022" s="410" t="s">
        <v>388</v>
      </c>
      <c r="AL14022" s="410" t="s">
        <v>388</v>
      </c>
      <c r="AM14022" s="410" t="s">
        <v>388</v>
      </c>
      <c r="AN14022" s="410" t="s">
        <v>388</v>
      </c>
      <c r="AO14022" s="410" t="s">
        <v>388</v>
      </c>
      <c r="AP14022" s="410" t="s">
        <v>388</v>
      </c>
      <c r="AQ14022" s="410" t="s">
        <v>388</v>
      </c>
      <c r="AR14022" s="410" t="s">
        <v>388</v>
      </c>
      <c r="AS14022" s="410">
        <f>IF(A14022=2021,
COUNTIFS(D3_Most_recent_inspection_data!$B:$B,C14022),
COUNTIF($B:$B,_xlfn.CONCAT(C14022,(A14022+1))))*1</f>
        <v>1</v>
      </c>
      <c r="AT14022" s="410">
        <f t="shared" si="219"/>
        <v>0</v>
      </c>
    </row>
    <row r="14023" spans="1:46" ht="15" x14ac:dyDescent="0.4">
      <c r="A14023" s="410">
        <v>2021</v>
      </c>
      <c r="B14023" s="410">
        <v>26432742021</v>
      </c>
      <c r="C14023" s="410">
        <v>2643274</v>
      </c>
      <c r="D14023" s="410">
        <v>10026128</v>
      </c>
      <c r="E14023" s="411" t="s">
        <v>3303</v>
      </c>
      <c r="F14023" s="411" t="s">
        <v>131</v>
      </c>
      <c r="G14023" s="411" t="s">
        <v>178</v>
      </c>
      <c r="H14023" s="411" t="s">
        <v>417</v>
      </c>
      <c r="I14023" s="411" t="s">
        <v>204</v>
      </c>
      <c r="J14023" s="411" t="s">
        <v>204</v>
      </c>
      <c r="K14023" s="410" t="s">
        <v>388</v>
      </c>
      <c r="L14023" s="411" t="s">
        <v>388</v>
      </c>
      <c r="M14023" s="412" t="s">
        <v>388</v>
      </c>
      <c r="N14023" s="412" t="s">
        <v>388</v>
      </c>
      <c r="O14023" s="410" t="s">
        <v>388</v>
      </c>
      <c r="P14023" s="410" t="s">
        <v>388</v>
      </c>
      <c r="Q14023" s="410" t="s">
        <v>388</v>
      </c>
      <c r="R14023" s="410" t="s">
        <v>388</v>
      </c>
      <c r="S14023" s="410" t="s">
        <v>388</v>
      </c>
      <c r="T14023" s="410" t="s">
        <v>388</v>
      </c>
      <c r="U14023" s="410" t="s">
        <v>388</v>
      </c>
      <c r="V14023" s="412" t="s">
        <v>388</v>
      </c>
      <c r="W14023" s="410" t="s">
        <v>388</v>
      </c>
      <c r="X14023" s="410" t="s">
        <v>388</v>
      </c>
      <c r="Y14023" s="411" t="s">
        <v>388</v>
      </c>
      <c r="Z14023" s="412" t="s">
        <v>388</v>
      </c>
      <c r="AA14023" s="412" t="s">
        <v>388</v>
      </c>
      <c r="AB14023" s="410" t="s">
        <v>388</v>
      </c>
      <c r="AC14023" s="410" t="s">
        <v>388</v>
      </c>
      <c r="AD14023" s="410" t="s">
        <v>388</v>
      </c>
      <c r="AE14023" s="410" t="s">
        <v>388</v>
      </c>
      <c r="AF14023" s="410" t="s">
        <v>388</v>
      </c>
      <c r="AG14023" s="410" t="s">
        <v>388</v>
      </c>
      <c r="AH14023" s="410" t="s">
        <v>388</v>
      </c>
      <c r="AI14023" s="410" t="s">
        <v>388</v>
      </c>
      <c r="AJ14023" s="412" t="s">
        <v>388</v>
      </c>
      <c r="AK14023" s="410" t="s">
        <v>388</v>
      </c>
      <c r="AL14023" s="410" t="s">
        <v>388</v>
      </c>
      <c r="AM14023" s="410" t="s">
        <v>388</v>
      </c>
      <c r="AN14023" s="410" t="s">
        <v>388</v>
      </c>
      <c r="AO14023" s="410" t="s">
        <v>388</v>
      </c>
      <c r="AP14023" s="410" t="s">
        <v>388</v>
      </c>
      <c r="AQ14023" s="410" t="s">
        <v>388</v>
      </c>
      <c r="AR14023" s="410" t="s">
        <v>388</v>
      </c>
      <c r="AS14023" s="410">
        <f>IF(A14023=2021,
COUNTIFS(D3_Most_recent_inspection_data!$B:$B,C14023),
COUNTIF($B:$B,_xlfn.CONCAT(C14023,(A14023+1))))*1</f>
        <v>1</v>
      </c>
      <c r="AT14023" s="410">
        <f t="shared" si="219"/>
        <v>0</v>
      </c>
    </row>
    <row r="14024" spans="1:46" ht="15" x14ac:dyDescent="0.4">
      <c r="A14024" s="410">
        <v>2021</v>
      </c>
      <c r="B14024" s="410">
        <v>26432752021</v>
      </c>
      <c r="C14024" s="410">
        <v>2643275</v>
      </c>
      <c r="D14024" s="410">
        <v>10032280</v>
      </c>
      <c r="E14024" s="411" t="s">
        <v>692</v>
      </c>
      <c r="F14024" s="411" t="s">
        <v>131</v>
      </c>
      <c r="G14024" s="411" t="s">
        <v>178</v>
      </c>
      <c r="H14024" s="411" t="s">
        <v>506</v>
      </c>
      <c r="I14024" s="411" t="s">
        <v>202</v>
      </c>
      <c r="J14024" s="411" t="s">
        <v>202</v>
      </c>
      <c r="K14024" s="410" t="s">
        <v>388</v>
      </c>
      <c r="L14024" s="411" t="s">
        <v>388</v>
      </c>
      <c r="M14024" s="412" t="s">
        <v>388</v>
      </c>
      <c r="N14024" s="412" t="s">
        <v>388</v>
      </c>
      <c r="O14024" s="410" t="s">
        <v>388</v>
      </c>
      <c r="P14024" s="410" t="s">
        <v>388</v>
      </c>
      <c r="Q14024" s="410" t="s">
        <v>388</v>
      </c>
      <c r="R14024" s="410" t="s">
        <v>388</v>
      </c>
      <c r="S14024" s="410" t="s">
        <v>388</v>
      </c>
      <c r="T14024" s="410" t="s">
        <v>388</v>
      </c>
      <c r="U14024" s="410" t="s">
        <v>388</v>
      </c>
      <c r="V14024" s="412" t="s">
        <v>388</v>
      </c>
      <c r="W14024" s="410" t="s">
        <v>388</v>
      </c>
      <c r="X14024" s="410" t="s">
        <v>388</v>
      </c>
      <c r="Y14024" s="411" t="s">
        <v>388</v>
      </c>
      <c r="Z14024" s="412" t="s">
        <v>388</v>
      </c>
      <c r="AA14024" s="412" t="s">
        <v>388</v>
      </c>
      <c r="AB14024" s="410" t="s">
        <v>388</v>
      </c>
      <c r="AC14024" s="410" t="s">
        <v>388</v>
      </c>
      <c r="AD14024" s="410" t="s">
        <v>388</v>
      </c>
      <c r="AE14024" s="410" t="s">
        <v>388</v>
      </c>
      <c r="AF14024" s="410" t="s">
        <v>388</v>
      </c>
      <c r="AG14024" s="410" t="s">
        <v>388</v>
      </c>
      <c r="AH14024" s="410" t="s">
        <v>388</v>
      </c>
      <c r="AI14024" s="410" t="s">
        <v>388</v>
      </c>
      <c r="AJ14024" s="412" t="s">
        <v>388</v>
      </c>
      <c r="AK14024" s="410" t="s">
        <v>388</v>
      </c>
      <c r="AL14024" s="410" t="s">
        <v>388</v>
      </c>
      <c r="AM14024" s="410" t="s">
        <v>388</v>
      </c>
      <c r="AN14024" s="410" t="s">
        <v>388</v>
      </c>
      <c r="AO14024" s="410" t="s">
        <v>388</v>
      </c>
      <c r="AP14024" s="410" t="s">
        <v>388</v>
      </c>
      <c r="AQ14024" s="410" t="s">
        <v>388</v>
      </c>
      <c r="AR14024" s="410" t="s">
        <v>388</v>
      </c>
      <c r="AS14024" s="410">
        <f>IF(A14024=2021,
COUNTIFS(D3_Most_recent_inspection_data!$B:$B,C14024),
COUNTIF($B:$B,_xlfn.CONCAT(C14024,(A14024+1))))*1</f>
        <v>1</v>
      </c>
      <c r="AT14024" s="410">
        <f t="shared" si="219"/>
        <v>0</v>
      </c>
    </row>
    <row r="14025" spans="1:46" ht="15" x14ac:dyDescent="0.4">
      <c r="A14025" s="410">
        <v>2021</v>
      </c>
      <c r="B14025" s="410">
        <v>26432762021</v>
      </c>
      <c r="C14025" s="410">
        <v>2643276</v>
      </c>
      <c r="D14025" s="410">
        <v>10043715</v>
      </c>
      <c r="E14025" s="411" t="s">
        <v>3304</v>
      </c>
      <c r="F14025" s="411" t="s">
        <v>131</v>
      </c>
      <c r="G14025" s="411" t="s">
        <v>178</v>
      </c>
      <c r="H14025" s="411" t="s">
        <v>417</v>
      </c>
      <c r="I14025" s="411" t="s">
        <v>204</v>
      </c>
      <c r="J14025" s="411" t="s">
        <v>204</v>
      </c>
      <c r="K14025" s="410" t="s">
        <v>388</v>
      </c>
      <c r="L14025" s="411" t="s">
        <v>388</v>
      </c>
      <c r="M14025" s="412" t="s">
        <v>388</v>
      </c>
      <c r="N14025" s="412" t="s">
        <v>388</v>
      </c>
      <c r="O14025" s="410" t="s">
        <v>388</v>
      </c>
      <c r="P14025" s="410" t="s">
        <v>388</v>
      </c>
      <c r="Q14025" s="410" t="s">
        <v>388</v>
      </c>
      <c r="R14025" s="410" t="s">
        <v>388</v>
      </c>
      <c r="S14025" s="410" t="s">
        <v>388</v>
      </c>
      <c r="T14025" s="410" t="s">
        <v>388</v>
      </c>
      <c r="U14025" s="410" t="s">
        <v>388</v>
      </c>
      <c r="V14025" s="412" t="s">
        <v>388</v>
      </c>
      <c r="W14025" s="410" t="s">
        <v>388</v>
      </c>
      <c r="X14025" s="410" t="s">
        <v>388</v>
      </c>
      <c r="Y14025" s="411" t="s">
        <v>388</v>
      </c>
      <c r="Z14025" s="412" t="s">
        <v>388</v>
      </c>
      <c r="AA14025" s="412" t="s">
        <v>388</v>
      </c>
      <c r="AB14025" s="410" t="s">
        <v>388</v>
      </c>
      <c r="AC14025" s="410" t="s">
        <v>388</v>
      </c>
      <c r="AD14025" s="410" t="s">
        <v>388</v>
      </c>
      <c r="AE14025" s="410" t="s">
        <v>388</v>
      </c>
      <c r="AF14025" s="410" t="s">
        <v>388</v>
      </c>
      <c r="AG14025" s="410" t="s">
        <v>388</v>
      </c>
      <c r="AH14025" s="410" t="s">
        <v>388</v>
      </c>
      <c r="AI14025" s="410" t="s">
        <v>388</v>
      </c>
      <c r="AJ14025" s="412" t="s">
        <v>388</v>
      </c>
      <c r="AK14025" s="410" t="s">
        <v>388</v>
      </c>
      <c r="AL14025" s="410" t="s">
        <v>388</v>
      </c>
      <c r="AM14025" s="410" t="s">
        <v>388</v>
      </c>
      <c r="AN14025" s="410" t="s">
        <v>388</v>
      </c>
      <c r="AO14025" s="410" t="s">
        <v>388</v>
      </c>
      <c r="AP14025" s="410" t="s">
        <v>388</v>
      </c>
      <c r="AQ14025" s="410" t="s">
        <v>388</v>
      </c>
      <c r="AR14025" s="410" t="s">
        <v>388</v>
      </c>
      <c r="AS14025" s="410">
        <f>IF(A14025=2021,
COUNTIFS(D3_Most_recent_inspection_data!$B:$B,C14025),
COUNTIF($B:$B,_xlfn.CONCAT(C14025,(A14025+1))))*1</f>
        <v>1</v>
      </c>
      <c r="AT14025" s="410">
        <f t="shared" si="219"/>
        <v>0</v>
      </c>
    </row>
    <row r="14026" spans="1:46" ht="15" x14ac:dyDescent="0.4">
      <c r="A14026" s="410">
        <v>2021</v>
      </c>
      <c r="B14026" s="410">
        <v>26432772021</v>
      </c>
      <c r="C14026" s="410">
        <v>2643277</v>
      </c>
      <c r="D14026" s="410">
        <v>10048199</v>
      </c>
      <c r="E14026" s="411" t="s">
        <v>824</v>
      </c>
      <c r="F14026" s="411" t="s">
        <v>131</v>
      </c>
      <c r="G14026" s="411" t="s">
        <v>178</v>
      </c>
      <c r="H14026" s="411" t="s">
        <v>615</v>
      </c>
      <c r="I14026" s="411" t="s">
        <v>202</v>
      </c>
      <c r="J14026" s="411" t="s">
        <v>202</v>
      </c>
      <c r="K14026" s="410" t="s">
        <v>388</v>
      </c>
      <c r="L14026" s="411" t="s">
        <v>388</v>
      </c>
      <c r="M14026" s="412" t="s">
        <v>388</v>
      </c>
      <c r="N14026" s="412" t="s">
        <v>388</v>
      </c>
      <c r="O14026" s="410" t="s">
        <v>388</v>
      </c>
      <c r="P14026" s="410" t="s">
        <v>388</v>
      </c>
      <c r="Q14026" s="410" t="s">
        <v>388</v>
      </c>
      <c r="R14026" s="410" t="s">
        <v>388</v>
      </c>
      <c r="S14026" s="410" t="s">
        <v>388</v>
      </c>
      <c r="T14026" s="410" t="s">
        <v>388</v>
      </c>
      <c r="U14026" s="410" t="s">
        <v>388</v>
      </c>
      <c r="V14026" s="412" t="s">
        <v>388</v>
      </c>
      <c r="W14026" s="410" t="s">
        <v>388</v>
      </c>
      <c r="X14026" s="410" t="s">
        <v>388</v>
      </c>
      <c r="Y14026" s="411" t="s">
        <v>388</v>
      </c>
      <c r="Z14026" s="412" t="s">
        <v>388</v>
      </c>
      <c r="AA14026" s="412" t="s">
        <v>388</v>
      </c>
      <c r="AB14026" s="410" t="s">
        <v>388</v>
      </c>
      <c r="AC14026" s="410" t="s">
        <v>388</v>
      </c>
      <c r="AD14026" s="410" t="s">
        <v>388</v>
      </c>
      <c r="AE14026" s="410" t="s">
        <v>388</v>
      </c>
      <c r="AF14026" s="410" t="s">
        <v>388</v>
      </c>
      <c r="AG14026" s="410" t="s">
        <v>388</v>
      </c>
      <c r="AH14026" s="410" t="s">
        <v>388</v>
      </c>
      <c r="AI14026" s="410" t="s">
        <v>388</v>
      </c>
      <c r="AJ14026" s="412" t="s">
        <v>388</v>
      </c>
      <c r="AK14026" s="410" t="s">
        <v>388</v>
      </c>
      <c r="AL14026" s="410" t="s">
        <v>388</v>
      </c>
      <c r="AM14026" s="410" t="s">
        <v>388</v>
      </c>
      <c r="AN14026" s="410" t="s">
        <v>388</v>
      </c>
      <c r="AO14026" s="410" t="s">
        <v>388</v>
      </c>
      <c r="AP14026" s="410" t="s">
        <v>388</v>
      </c>
      <c r="AQ14026" s="410" t="s">
        <v>388</v>
      </c>
      <c r="AR14026" s="410" t="s">
        <v>388</v>
      </c>
      <c r="AS14026" s="410">
        <f>IF(A14026=2021,
COUNTIFS(D3_Most_recent_inspection_data!$B:$B,C14026),
COUNTIF($B:$B,_xlfn.CONCAT(C14026,(A14026+1))))*1</f>
        <v>1</v>
      </c>
      <c r="AT14026" s="410">
        <f t="shared" si="219"/>
        <v>0</v>
      </c>
    </row>
    <row r="14027" spans="1:46" ht="15" x14ac:dyDescent="0.4">
      <c r="A14027" s="410">
        <v>2021</v>
      </c>
      <c r="B14027" s="410">
        <v>26432782021</v>
      </c>
      <c r="C14027" s="410">
        <v>2643278</v>
      </c>
      <c r="D14027" s="410">
        <v>10056749</v>
      </c>
      <c r="E14027" s="411" t="s">
        <v>3306</v>
      </c>
      <c r="F14027" s="411" t="s">
        <v>132</v>
      </c>
      <c r="G14027" s="411" t="s">
        <v>178</v>
      </c>
      <c r="H14027" s="411" t="s">
        <v>519</v>
      </c>
      <c r="I14027" s="411" t="s">
        <v>193</v>
      </c>
      <c r="J14027" s="411" t="s">
        <v>193</v>
      </c>
      <c r="K14027" s="410" t="s">
        <v>388</v>
      </c>
      <c r="L14027" s="411" t="s">
        <v>388</v>
      </c>
      <c r="M14027" s="412" t="s">
        <v>388</v>
      </c>
      <c r="N14027" s="412" t="s">
        <v>388</v>
      </c>
      <c r="O14027" s="410" t="s">
        <v>388</v>
      </c>
      <c r="P14027" s="410" t="s">
        <v>388</v>
      </c>
      <c r="Q14027" s="410" t="s">
        <v>388</v>
      </c>
      <c r="R14027" s="410" t="s">
        <v>388</v>
      </c>
      <c r="S14027" s="410" t="s">
        <v>388</v>
      </c>
      <c r="T14027" s="410" t="s">
        <v>388</v>
      </c>
      <c r="U14027" s="410" t="s">
        <v>388</v>
      </c>
      <c r="V14027" s="412" t="s">
        <v>388</v>
      </c>
      <c r="W14027" s="410" t="s">
        <v>388</v>
      </c>
      <c r="X14027" s="410" t="s">
        <v>388</v>
      </c>
      <c r="Y14027" s="411" t="s">
        <v>388</v>
      </c>
      <c r="Z14027" s="412" t="s">
        <v>388</v>
      </c>
      <c r="AA14027" s="412" t="s">
        <v>388</v>
      </c>
      <c r="AB14027" s="410" t="s">
        <v>388</v>
      </c>
      <c r="AC14027" s="410" t="s">
        <v>388</v>
      </c>
      <c r="AD14027" s="410" t="s">
        <v>388</v>
      </c>
      <c r="AE14027" s="410" t="s">
        <v>388</v>
      </c>
      <c r="AF14027" s="410" t="s">
        <v>388</v>
      </c>
      <c r="AG14027" s="410" t="s">
        <v>388</v>
      </c>
      <c r="AH14027" s="410" t="s">
        <v>388</v>
      </c>
      <c r="AI14027" s="410" t="s">
        <v>388</v>
      </c>
      <c r="AJ14027" s="412" t="s">
        <v>388</v>
      </c>
      <c r="AK14027" s="410" t="s">
        <v>388</v>
      </c>
      <c r="AL14027" s="410" t="s">
        <v>388</v>
      </c>
      <c r="AM14027" s="410" t="s">
        <v>388</v>
      </c>
      <c r="AN14027" s="410" t="s">
        <v>388</v>
      </c>
      <c r="AO14027" s="410" t="s">
        <v>388</v>
      </c>
      <c r="AP14027" s="410" t="s">
        <v>388</v>
      </c>
      <c r="AQ14027" s="410" t="s">
        <v>388</v>
      </c>
      <c r="AR14027" s="410" t="s">
        <v>388</v>
      </c>
      <c r="AS14027" s="410">
        <f>IF(A14027=2021,
COUNTIFS(D3_Most_recent_inspection_data!$B:$B,C14027),
COUNTIF($B:$B,_xlfn.CONCAT(C14027,(A14027+1))))*1</f>
        <v>1</v>
      </c>
      <c r="AT14027" s="410">
        <f t="shared" si="219"/>
        <v>0</v>
      </c>
    </row>
    <row r="14028" spans="1:46" ht="15" x14ac:dyDescent="0.4">
      <c r="A14028" s="410">
        <v>2021</v>
      </c>
      <c r="B14028" s="410">
        <v>26432792021</v>
      </c>
      <c r="C14028" s="410">
        <v>2643279</v>
      </c>
      <c r="D14028" s="410">
        <v>10061865</v>
      </c>
      <c r="E14028" s="411" t="s">
        <v>1171</v>
      </c>
      <c r="F14028" s="411" t="s">
        <v>131</v>
      </c>
      <c r="G14028" s="411" t="s">
        <v>178</v>
      </c>
      <c r="H14028" s="411" t="s">
        <v>900</v>
      </c>
      <c r="I14028" s="411" t="s">
        <v>202</v>
      </c>
      <c r="J14028" s="411" t="s">
        <v>202</v>
      </c>
      <c r="K14028" s="410" t="s">
        <v>388</v>
      </c>
      <c r="L14028" s="411" t="s">
        <v>388</v>
      </c>
      <c r="M14028" s="412" t="s">
        <v>388</v>
      </c>
      <c r="N14028" s="412" t="s">
        <v>388</v>
      </c>
      <c r="O14028" s="410" t="s">
        <v>388</v>
      </c>
      <c r="P14028" s="410" t="s">
        <v>388</v>
      </c>
      <c r="Q14028" s="410" t="s">
        <v>388</v>
      </c>
      <c r="R14028" s="410" t="s">
        <v>388</v>
      </c>
      <c r="S14028" s="410" t="s">
        <v>388</v>
      </c>
      <c r="T14028" s="410" t="s">
        <v>388</v>
      </c>
      <c r="U14028" s="410" t="s">
        <v>388</v>
      </c>
      <c r="V14028" s="412" t="s">
        <v>388</v>
      </c>
      <c r="W14028" s="410" t="s">
        <v>388</v>
      </c>
      <c r="X14028" s="410" t="s">
        <v>388</v>
      </c>
      <c r="Y14028" s="411" t="s">
        <v>388</v>
      </c>
      <c r="Z14028" s="412" t="s">
        <v>388</v>
      </c>
      <c r="AA14028" s="412" t="s">
        <v>388</v>
      </c>
      <c r="AB14028" s="410" t="s">
        <v>388</v>
      </c>
      <c r="AC14028" s="410" t="s">
        <v>388</v>
      </c>
      <c r="AD14028" s="410" t="s">
        <v>388</v>
      </c>
      <c r="AE14028" s="410" t="s">
        <v>388</v>
      </c>
      <c r="AF14028" s="410" t="s">
        <v>388</v>
      </c>
      <c r="AG14028" s="410" t="s">
        <v>388</v>
      </c>
      <c r="AH14028" s="410" t="s">
        <v>388</v>
      </c>
      <c r="AI14028" s="410" t="s">
        <v>388</v>
      </c>
      <c r="AJ14028" s="412" t="s">
        <v>388</v>
      </c>
      <c r="AK14028" s="410" t="s">
        <v>388</v>
      </c>
      <c r="AL14028" s="410" t="s">
        <v>388</v>
      </c>
      <c r="AM14028" s="410" t="s">
        <v>388</v>
      </c>
      <c r="AN14028" s="410" t="s">
        <v>388</v>
      </c>
      <c r="AO14028" s="410" t="s">
        <v>388</v>
      </c>
      <c r="AP14028" s="410" t="s">
        <v>388</v>
      </c>
      <c r="AQ14028" s="410" t="s">
        <v>388</v>
      </c>
      <c r="AR14028" s="410" t="s">
        <v>388</v>
      </c>
      <c r="AS14028" s="410">
        <f>IF(A14028=2021,
COUNTIFS(D3_Most_recent_inspection_data!$B:$B,C14028),
COUNTIF($B:$B,_xlfn.CONCAT(C14028,(A14028+1))))*1</f>
        <v>1</v>
      </c>
      <c r="AT14028" s="410">
        <f t="shared" si="219"/>
        <v>0</v>
      </c>
    </row>
    <row r="14029" spans="1:46" ht="15" x14ac:dyDescent="0.4">
      <c r="A14029" s="410">
        <v>2021</v>
      </c>
      <c r="B14029" s="410">
        <v>26432802021</v>
      </c>
      <c r="C14029" s="410">
        <v>2643280</v>
      </c>
      <c r="D14029" s="410">
        <v>10064595</v>
      </c>
      <c r="E14029" s="411" t="s">
        <v>3307</v>
      </c>
      <c r="F14029" s="411" t="s">
        <v>132</v>
      </c>
      <c r="G14029" s="411" t="s">
        <v>178</v>
      </c>
      <c r="H14029" s="411" t="s">
        <v>671</v>
      </c>
      <c r="I14029" s="411" t="s">
        <v>204</v>
      </c>
      <c r="J14029" s="411" t="s">
        <v>204</v>
      </c>
      <c r="K14029" s="410" t="s">
        <v>388</v>
      </c>
      <c r="L14029" s="411" t="s">
        <v>388</v>
      </c>
      <c r="M14029" s="412" t="s">
        <v>388</v>
      </c>
      <c r="N14029" s="412" t="s">
        <v>388</v>
      </c>
      <c r="O14029" s="410" t="s">
        <v>388</v>
      </c>
      <c r="P14029" s="410" t="s">
        <v>388</v>
      </c>
      <c r="Q14029" s="410" t="s">
        <v>388</v>
      </c>
      <c r="R14029" s="410" t="s">
        <v>388</v>
      </c>
      <c r="S14029" s="410" t="s">
        <v>388</v>
      </c>
      <c r="T14029" s="410" t="s">
        <v>388</v>
      </c>
      <c r="U14029" s="410" t="s">
        <v>388</v>
      </c>
      <c r="V14029" s="412" t="s">
        <v>388</v>
      </c>
      <c r="W14029" s="410" t="s">
        <v>388</v>
      </c>
      <c r="X14029" s="410" t="s">
        <v>388</v>
      </c>
      <c r="Y14029" s="411" t="s">
        <v>388</v>
      </c>
      <c r="Z14029" s="412" t="s">
        <v>388</v>
      </c>
      <c r="AA14029" s="412" t="s">
        <v>388</v>
      </c>
      <c r="AB14029" s="410" t="s">
        <v>388</v>
      </c>
      <c r="AC14029" s="410" t="s">
        <v>388</v>
      </c>
      <c r="AD14029" s="410" t="s">
        <v>388</v>
      </c>
      <c r="AE14029" s="410" t="s">
        <v>388</v>
      </c>
      <c r="AF14029" s="410" t="s">
        <v>388</v>
      </c>
      <c r="AG14029" s="410" t="s">
        <v>388</v>
      </c>
      <c r="AH14029" s="410" t="s">
        <v>388</v>
      </c>
      <c r="AI14029" s="410" t="s">
        <v>388</v>
      </c>
      <c r="AJ14029" s="412" t="s">
        <v>388</v>
      </c>
      <c r="AK14029" s="410" t="s">
        <v>388</v>
      </c>
      <c r="AL14029" s="410" t="s">
        <v>388</v>
      </c>
      <c r="AM14029" s="410" t="s">
        <v>388</v>
      </c>
      <c r="AN14029" s="410" t="s">
        <v>388</v>
      </c>
      <c r="AO14029" s="410" t="s">
        <v>388</v>
      </c>
      <c r="AP14029" s="410" t="s">
        <v>388</v>
      </c>
      <c r="AQ14029" s="410" t="s">
        <v>388</v>
      </c>
      <c r="AR14029" s="410" t="s">
        <v>388</v>
      </c>
      <c r="AS14029" s="410">
        <f>IF(A14029=2021,
COUNTIFS(D3_Most_recent_inspection_data!$B:$B,C14029),
COUNTIF($B:$B,_xlfn.CONCAT(C14029,(A14029+1))))*1</f>
        <v>1</v>
      </c>
      <c r="AT14029" s="410">
        <f t="shared" si="219"/>
        <v>0</v>
      </c>
    </row>
    <row r="14030" spans="1:46" ht="15" x14ac:dyDescent="0.4">
      <c r="A14030" s="410">
        <v>2021</v>
      </c>
      <c r="B14030" s="410">
        <v>26432812021</v>
      </c>
      <c r="C14030" s="410">
        <v>2643281</v>
      </c>
      <c r="D14030" s="410">
        <v>10082311</v>
      </c>
      <c r="E14030" s="411" t="s">
        <v>3308</v>
      </c>
      <c r="F14030" s="411" t="s">
        <v>132</v>
      </c>
      <c r="G14030" s="411" t="s">
        <v>178</v>
      </c>
      <c r="H14030" s="411" t="s">
        <v>436</v>
      </c>
      <c r="I14030" s="411" t="s">
        <v>198</v>
      </c>
      <c r="J14030" s="411" t="s">
        <v>198</v>
      </c>
      <c r="K14030" s="410" t="s">
        <v>388</v>
      </c>
      <c r="L14030" s="411" t="s">
        <v>388</v>
      </c>
      <c r="M14030" s="412" t="s">
        <v>388</v>
      </c>
      <c r="N14030" s="412" t="s">
        <v>388</v>
      </c>
      <c r="O14030" s="410" t="s">
        <v>388</v>
      </c>
      <c r="P14030" s="410" t="s">
        <v>388</v>
      </c>
      <c r="Q14030" s="410" t="s">
        <v>388</v>
      </c>
      <c r="R14030" s="410" t="s">
        <v>388</v>
      </c>
      <c r="S14030" s="410" t="s">
        <v>388</v>
      </c>
      <c r="T14030" s="410" t="s">
        <v>388</v>
      </c>
      <c r="U14030" s="410" t="s">
        <v>388</v>
      </c>
      <c r="V14030" s="412" t="s">
        <v>388</v>
      </c>
      <c r="W14030" s="410" t="s">
        <v>388</v>
      </c>
      <c r="X14030" s="410" t="s">
        <v>388</v>
      </c>
      <c r="Y14030" s="411" t="s">
        <v>388</v>
      </c>
      <c r="Z14030" s="412" t="s">
        <v>388</v>
      </c>
      <c r="AA14030" s="412" t="s">
        <v>388</v>
      </c>
      <c r="AB14030" s="410" t="s">
        <v>388</v>
      </c>
      <c r="AC14030" s="410" t="s">
        <v>388</v>
      </c>
      <c r="AD14030" s="410" t="s">
        <v>388</v>
      </c>
      <c r="AE14030" s="410" t="s">
        <v>388</v>
      </c>
      <c r="AF14030" s="410" t="s">
        <v>388</v>
      </c>
      <c r="AG14030" s="410" t="s">
        <v>388</v>
      </c>
      <c r="AH14030" s="410" t="s">
        <v>388</v>
      </c>
      <c r="AI14030" s="410" t="s">
        <v>388</v>
      </c>
      <c r="AJ14030" s="412" t="s">
        <v>388</v>
      </c>
      <c r="AK14030" s="410" t="s">
        <v>388</v>
      </c>
      <c r="AL14030" s="410" t="s">
        <v>388</v>
      </c>
      <c r="AM14030" s="410" t="s">
        <v>388</v>
      </c>
      <c r="AN14030" s="410" t="s">
        <v>388</v>
      </c>
      <c r="AO14030" s="410" t="s">
        <v>388</v>
      </c>
      <c r="AP14030" s="410" t="s">
        <v>388</v>
      </c>
      <c r="AQ14030" s="410" t="s">
        <v>388</v>
      </c>
      <c r="AR14030" s="410" t="s">
        <v>388</v>
      </c>
      <c r="AS14030" s="410">
        <f>IF(A14030=2021,
COUNTIFS(D3_Most_recent_inspection_data!$B:$B,C14030),
COUNTIF($B:$B,_xlfn.CONCAT(C14030,(A14030+1))))*1</f>
        <v>1</v>
      </c>
      <c r="AT14030" s="410">
        <f t="shared" si="219"/>
        <v>0</v>
      </c>
    </row>
    <row r="14031" spans="1:46" ht="15" x14ac:dyDescent="0.4">
      <c r="A14031" s="410">
        <v>2021</v>
      </c>
      <c r="B14031" s="410">
        <v>26432822021</v>
      </c>
      <c r="C14031" s="410">
        <v>2643282</v>
      </c>
      <c r="D14031" s="410">
        <v>10083267</v>
      </c>
      <c r="E14031" s="411" t="s">
        <v>756</v>
      </c>
      <c r="F14031" s="411" t="s">
        <v>131</v>
      </c>
      <c r="G14031" s="411" t="s">
        <v>178</v>
      </c>
      <c r="H14031" s="411" t="s">
        <v>484</v>
      </c>
      <c r="I14031" s="411" t="s">
        <v>185</v>
      </c>
      <c r="J14031" s="411" t="s">
        <v>185</v>
      </c>
      <c r="K14031" s="410" t="s">
        <v>388</v>
      </c>
      <c r="L14031" s="411" t="s">
        <v>388</v>
      </c>
      <c r="M14031" s="412" t="s">
        <v>388</v>
      </c>
      <c r="N14031" s="412" t="s">
        <v>388</v>
      </c>
      <c r="O14031" s="410" t="s">
        <v>388</v>
      </c>
      <c r="P14031" s="410" t="s">
        <v>388</v>
      </c>
      <c r="Q14031" s="410" t="s">
        <v>388</v>
      </c>
      <c r="R14031" s="410" t="s">
        <v>388</v>
      </c>
      <c r="S14031" s="410" t="s">
        <v>388</v>
      </c>
      <c r="T14031" s="410" t="s">
        <v>388</v>
      </c>
      <c r="U14031" s="410" t="s">
        <v>388</v>
      </c>
      <c r="V14031" s="412" t="s">
        <v>388</v>
      </c>
      <c r="W14031" s="410" t="s">
        <v>388</v>
      </c>
      <c r="X14031" s="410" t="s">
        <v>388</v>
      </c>
      <c r="Y14031" s="411" t="s">
        <v>388</v>
      </c>
      <c r="Z14031" s="412" t="s">
        <v>388</v>
      </c>
      <c r="AA14031" s="412" t="s">
        <v>388</v>
      </c>
      <c r="AB14031" s="410" t="s">
        <v>388</v>
      </c>
      <c r="AC14031" s="410" t="s">
        <v>388</v>
      </c>
      <c r="AD14031" s="410" t="s">
        <v>388</v>
      </c>
      <c r="AE14031" s="410" t="s">
        <v>388</v>
      </c>
      <c r="AF14031" s="410" t="s">
        <v>388</v>
      </c>
      <c r="AG14031" s="410" t="s">
        <v>388</v>
      </c>
      <c r="AH14031" s="410" t="s">
        <v>388</v>
      </c>
      <c r="AI14031" s="410" t="s">
        <v>388</v>
      </c>
      <c r="AJ14031" s="412" t="s">
        <v>388</v>
      </c>
      <c r="AK14031" s="410" t="s">
        <v>388</v>
      </c>
      <c r="AL14031" s="410" t="s">
        <v>388</v>
      </c>
      <c r="AM14031" s="410" t="s">
        <v>388</v>
      </c>
      <c r="AN14031" s="410" t="s">
        <v>388</v>
      </c>
      <c r="AO14031" s="410" t="s">
        <v>388</v>
      </c>
      <c r="AP14031" s="410" t="s">
        <v>388</v>
      </c>
      <c r="AQ14031" s="410" t="s">
        <v>388</v>
      </c>
      <c r="AR14031" s="410" t="s">
        <v>388</v>
      </c>
      <c r="AS14031" s="410">
        <f>IF(A14031=2021,
COUNTIFS(D3_Most_recent_inspection_data!$B:$B,C14031),
COUNTIF($B:$B,_xlfn.CONCAT(C14031,(A14031+1))))*1</f>
        <v>1</v>
      </c>
      <c r="AT14031" s="410">
        <f t="shared" si="219"/>
        <v>0</v>
      </c>
    </row>
    <row r="14032" spans="1:46" ht="15" x14ac:dyDescent="0.4">
      <c r="A14032" s="410">
        <v>2021</v>
      </c>
      <c r="B14032" s="410">
        <v>26432832021</v>
      </c>
      <c r="C14032" s="410">
        <v>2643283</v>
      </c>
      <c r="D14032" s="410">
        <v>10083926</v>
      </c>
      <c r="E14032" s="411" t="s">
        <v>3309</v>
      </c>
      <c r="F14032" s="411" t="s">
        <v>131</v>
      </c>
      <c r="G14032" s="411" t="s">
        <v>178</v>
      </c>
      <c r="H14032" s="411" t="s">
        <v>977</v>
      </c>
      <c r="I14032" s="411" t="s">
        <v>924</v>
      </c>
      <c r="J14032" s="411" t="s">
        <v>200</v>
      </c>
      <c r="K14032" s="410" t="s">
        <v>388</v>
      </c>
      <c r="L14032" s="411" t="s">
        <v>388</v>
      </c>
      <c r="M14032" s="412" t="s">
        <v>388</v>
      </c>
      <c r="N14032" s="412" t="s">
        <v>388</v>
      </c>
      <c r="O14032" s="410" t="s">
        <v>388</v>
      </c>
      <c r="P14032" s="410" t="s">
        <v>388</v>
      </c>
      <c r="Q14032" s="410" t="s">
        <v>388</v>
      </c>
      <c r="R14032" s="410" t="s">
        <v>388</v>
      </c>
      <c r="S14032" s="410" t="s">
        <v>388</v>
      </c>
      <c r="T14032" s="410" t="s">
        <v>388</v>
      </c>
      <c r="U14032" s="410" t="s">
        <v>388</v>
      </c>
      <c r="V14032" s="412" t="s">
        <v>388</v>
      </c>
      <c r="W14032" s="410" t="s">
        <v>388</v>
      </c>
      <c r="X14032" s="410" t="s">
        <v>388</v>
      </c>
      <c r="Y14032" s="411" t="s">
        <v>388</v>
      </c>
      <c r="Z14032" s="412" t="s">
        <v>388</v>
      </c>
      <c r="AA14032" s="412" t="s">
        <v>388</v>
      </c>
      <c r="AB14032" s="410" t="s">
        <v>388</v>
      </c>
      <c r="AC14032" s="410" t="s">
        <v>388</v>
      </c>
      <c r="AD14032" s="410" t="s">
        <v>388</v>
      </c>
      <c r="AE14032" s="410" t="s">
        <v>388</v>
      </c>
      <c r="AF14032" s="410" t="s">
        <v>388</v>
      </c>
      <c r="AG14032" s="410" t="s">
        <v>388</v>
      </c>
      <c r="AH14032" s="410" t="s">
        <v>388</v>
      </c>
      <c r="AI14032" s="410" t="s">
        <v>388</v>
      </c>
      <c r="AJ14032" s="412" t="s">
        <v>388</v>
      </c>
      <c r="AK14032" s="410" t="s">
        <v>388</v>
      </c>
      <c r="AL14032" s="410" t="s">
        <v>388</v>
      </c>
      <c r="AM14032" s="410" t="s">
        <v>388</v>
      </c>
      <c r="AN14032" s="410" t="s">
        <v>388</v>
      </c>
      <c r="AO14032" s="410" t="s">
        <v>388</v>
      </c>
      <c r="AP14032" s="410" t="s">
        <v>388</v>
      </c>
      <c r="AQ14032" s="410" t="s">
        <v>388</v>
      </c>
      <c r="AR14032" s="410" t="s">
        <v>388</v>
      </c>
      <c r="AS14032" s="410">
        <f>IF(A14032=2021,
COUNTIFS(D3_Most_recent_inspection_data!$B:$B,C14032),
COUNTIF($B:$B,_xlfn.CONCAT(C14032,(A14032+1))))*1</f>
        <v>1</v>
      </c>
      <c r="AT14032" s="410">
        <f t="shared" si="219"/>
        <v>0</v>
      </c>
    </row>
    <row r="14033" spans="1:46" ht="15" x14ac:dyDescent="0.4">
      <c r="A14033" s="410">
        <v>2021</v>
      </c>
      <c r="B14033" s="410">
        <v>26434722021</v>
      </c>
      <c r="C14033" s="410">
        <v>2643472</v>
      </c>
      <c r="D14033" s="410">
        <v>10000315</v>
      </c>
      <c r="E14033" s="411" t="s">
        <v>3310</v>
      </c>
      <c r="F14033" s="411" t="s">
        <v>131</v>
      </c>
      <c r="G14033" s="411" t="s">
        <v>178</v>
      </c>
      <c r="H14033" s="411" t="s">
        <v>842</v>
      </c>
      <c r="I14033" s="411" t="s">
        <v>200</v>
      </c>
      <c r="J14033" s="411" t="s">
        <v>200</v>
      </c>
      <c r="K14033" s="410" t="s">
        <v>388</v>
      </c>
      <c r="L14033" s="411" t="s">
        <v>388</v>
      </c>
      <c r="M14033" s="412" t="s">
        <v>388</v>
      </c>
      <c r="N14033" s="412" t="s">
        <v>388</v>
      </c>
      <c r="O14033" s="410" t="s">
        <v>388</v>
      </c>
      <c r="P14033" s="410" t="s">
        <v>388</v>
      </c>
      <c r="Q14033" s="410" t="s">
        <v>388</v>
      </c>
      <c r="R14033" s="410" t="s">
        <v>388</v>
      </c>
      <c r="S14033" s="410" t="s">
        <v>388</v>
      </c>
      <c r="T14033" s="410" t="s">
        <v>388</v>
      </c>
      <c r="U14033" s="410" t="s">
        <v>388</v>
      </c>
      <c r="V14033" s="412" t="s">
        <v>388</v>
      </c>
      <c r="W14033" s="410" t="s">
        <v>388</v>
      </c>
      <c r="X14033" s="410" t="s">
        <v>388</v>
      </c>
      <c r="Y14033" s="411" t="s">
        <v>388</v>
      </c>
      <c r="Z14033" s="412" t="s">
        <v>388</v>
      </c>
      <c r="AA14033" s="412" t="s">
        <v>388</v>
      </c>
      <c r="AB14033" s="410" t="s">
        <v>388</v>
      </c>
      <c r="AC14033" s="410" t="s">
        <v>388</v>
      </c>
      <c r="AD14033" s="410" t="s">
        <v>388</v>
      </c>
      <c r="AE14033" s="410" t="s">
        <v>388</v>
      </c>
      <c r="AF14033" s="410" t="s">
        <v>388</v>
      </c>
      <c r="AG14033" s="410" t="s">
        <v>388</v>
      </c>
      <c r="AH14033" s="410" t="s">
        <v>388</v>
      </c>
      <c r="AI14033" s="410" t="s">
        <v>388</v>
      </c>
      <c r="AJ14033" s="412" t="s">
        <v>388</v>
      </c>
      <c r="AK14033" s="410" t="s">
        <v>388</v>
      </c>
      <c r="AL14033" s="410" t="s">
        <v>388</v>
      </c>
      <c r="AM14033" s="410" t="s">
        <v>388</v>
      </c>
      <c r="AN14033" s="410" t="s">
        <v>388</v>
      </c>
      <c r="AO14033" s="410" t="s">
        <v>388</v>
      </c>
      <c r="AP14033" s="410" t="s">
        <v>388</v>
      </c>
      <c r="AQ14033" s="410" t="s">
        <v>388</v>
      </c>
      <c r="AR14033" s="410" t="s">
        <v>388</v>
      </c>
      <c r="AS14033" s="410">
        <f>IF(A14033=2021,
COUNTIFS(D3_Most_recent_inspection_data!$B:$B,C14033),
COUNTIF($B:$B,_xlfn.CONCAT(C14033,(A14033+1))))*1</f>
        <v>1</v>
      </c>
      <c r="AT14033" s="410">
        <f t="shared" si="219"/>
        <v>0</v>
      </c>
    </row>
    <row r="14034" spans="1:46" ht="15" x14ac:dyDescent="0.4">
      <c r="A14034" s="410">
        <v>2021</v>
      </c>
      <c r="B14034" s="410">
        <v>26541192021</v>
      </c>
      <c r="C14034" s="410">
        <v>2654119</v>
      </c>
      <c r="D14034" s="410">
        <v>10028279</v>
      </c>
      <c r="E14034" s="411" t="s">
        <v>3313</v>
      </c>
      <c r="F14034" s="411" t="s">
        <v>131</v>
      </c>
      <c r="G14034" s="411" t="s">
        <v>178</v>
      </c>
      <c r="H14034" s="411" t="s">
        <v>624</v>
      </c>
      <c r="I14034" s="411" t="s">
        <v>196</v>
      </c>
      <c r="J14034" s="411" t="s">
        <v>196</v>
      </c>
      <c r="K14034" s="410" t="s">
        <v>388</v>
      </c>
      <c r="L14034" s="411" t="s">
        <v>388</v>
      </c>
      <c r="M14034" s="412" t="s">
        <v>388</v>
      </c>
      <c r="N14034" s="412" t="s">
        <v>388</v>
      </c>
      <c r="O14034" s="410" t="s">
        <v>388</v>
      </c>
      <c r="P14034" s="410" t="s">
        <v>388</v>
      </c>
      <c r="Q14034" s="410" t="s">
        <v>388</v>
      </c>
      <c r="R14034" s="410" t="s">
        <v>388</v>
      </c>
      <c r="S14034" s="410" t="s">
        <v>388</v>
      </c>
      <c r="T14034" s="410" t="s">
        <v>388</v>
      </c>
      <c r="U14034" s="410" t="s">
        <v>388</v>
      </c>
      <c r="V14034" s="412" t="s">
        <v>388</v>
      </c>
      <c r="W14034" s="410" t="s">
        <v>388</v>
      </c>
      <c r="X14034" s="410" t="s">
        <v>388</v>
      </c>
      <c r="Y14034" s="411" t="s">
        <v>388</v>
      </c>
      <c r="Z14034" s="412" t="s">
        <v>388</v>
      </c>
      <c r="AA14034" s="412" t="s">
        <v>388</v>
      </c>
      <c r="AB14034" s="410" t="s">
        <v>388</v>
      </c>
      <c r="AC14034" s="410" t="s">
        <v>388</v>
      </c>
      <c r="AD14034" s="410" t="s">
        <v>388</v>
      </c>
      <c r="AE14034" s="410" t="s">
        <v>388</v>
      </c>
      <c r="AF14034" s="410" t="s">
        <v>388</v>
      </c>
      <c r="AG14034" s="410" t="s">
        <v>388</v>
      </c>
      <c r="AH14034" s="410" t="s">
        <v>388</v>
      </c>
      <c r="AI14034" s="410" t="s">
        <v>388</v>
      </c>
      <c r="AJ14034" s="412" t="s">
        <v>388</v>
      </c>
      <c r="AK14034" s="410" t="s">
        <v>388</v>
      </c>
      <c r="AL14034" s="410" t="s">
        <v>388</v>
      </c>
      <c r="AM14034" s="410" t="s">
        <v>388</v>
      </c>
      <c r="AN14034" s="410" t="s">
        <v>388</v>
      </c>
      <c r="AO14034" s="410" t="s">
        <v>388</v>
      </c>
      <c r="AP14034" s="410" t="s">
        <v>388</v>
      </c>
      <c r="AQ14034" s="410" t="s">
        <v>388</v>
      </c>
      <c r="AR14034" s="410" t="s">
        <v>388</v>
      </c>
      <c r="AS14034" s="410">
        <f>IF(A14034=2021,
COUNTIFS(D3_Most_recent_inspection_data!$B:$B,C14034),
COUNTIF($B:$B,_xlfn.CONCAT(C14034,(A14034+1))))*1</f>
        <v>1</v>
      </c>
      <c r="AT14034" s="410">
        <f t="shared" si="219"/>
        <v>0</v>
      </c>
    </row>
    <row r="14035" spans="1:46" ht="15" x14ac:dyDescent="0.4">
      <c r="A14035" s="410">
        <v>2021</v>
      </c>
      <c r="B14035" s="410">
        <v>26541202021</v>
      </c>
      <c r="C14035" s="410">
        <v>2654120</v>
      </c>
      <c r="D14035" s="410">
        <v>10084933</v>
      </c>
      <c r="E14035" s="411" t="s">
        <v>3314</v>
      </c>
      <c r="F14035" s="411" t="s">
        <v>131</v>
      </c>
      <c r="G14035" s="411" t="s">
        <v>178</v>
      </c>
      <c r="H14035" s="411" t="s">
        <v>869</v>
      </c>
      <c r="I14035" s="411" t="s">
        <v>410</v>
      </c>
      <c r="J14035" s="411" t="s">
        <v>191</v>
      </c>
      <c r="K14035" s="410" t="s">
        <v>388</v>
      </c>
      <c r="L14035" s="411" t="s">
        <v>388</v>
      </c>
      <c r="M14035" s="412" t="s">
        <v>388</v>
      </c>
      <c r="N14035" s="412" t="s">
        <v>388</v>
      </c>
      <c r="O14035" s="410" t="s">
        <v>388</v>
      </c>
      <c r="P14035" s="410" t="s">
        <v>388</v>
      </c>
      <c r="Q14035" s="410" t="s">
        <v>388</v>
      </c>
      <c r="R14035" s="410" t="s">
        <v>388</v>
      </c>
      <c r="S14035" s="410" t="s">
        <v>388</v>
      </c>
      <c r="T14035" s="410" t="s">
        <v>388</v>
      </c>
      <c r="U14035" s="410" t="s">
        <v>388</v>
      </c>
      <c r="V14035" s="412" t="s">
        <v>388</v>
      </c>
      <c r="W14035" s="410" t="s">
        <v>388</v>
      </c>
      <c r="X14035" s="410" t="s">
        <v>388</v>
      </c>
      <c r="Y14035" s="411" t="s">
        <v>388</v>
      </c>
      <c r="Z14035" s="412" t="s">
        <v>388</v>
      </c>
      <c r="AA14035" s="412" t="s">
        <v>388</v>
      </c>
      <c r="AB14035" s="410" t="s">
        <v>388</v>
      </c>
      <c r="AC14035" s="410" t="s">
        <v>388</v>
      </c>
      <c r="AD14035" s="410" t="s">
        <v>388</v>
      </c>
      <c r="AE14035" s="410" t="s">
        <v>388</v>
      </c>
      <c r="AF14035" s="410" t="s">
        <v>388</v>
      </c>
      <c r="AG14035" s="410" t="s">
        <v>388</v>
      </c>
      <c r="AH14035" s="410" t="s">
        <v>388</v>
      </c>
      <c r="AI14035" s="410" t="s">
        <v>388</v>
      </c>
      <c r="AJ14035" s="412" t="s">
        <v>388</v>
      </c>
      <c r="AK14035" s="410" t="s">
        <v>388</v>
      </c>
      <c r="AL14035" s="410" t="s">
        <v>388</v>
      </c>
      <c r="AM14035" s="410" t="s">
        <v>388</v>
      </c>
      <c r="AN14035" s="410" t="s">
        <v>388</v>
      </c>
      <c r="AO14035" s="410" t="s">
        <v>388</v>
      </c>
      <c r="AP14035" s="410" t="s">
        <v>388</v>
      </c>
      <c r="AQ14035" s="410" t="s">
        <v>388</v>
      </c>
      <c r="AR14035" s="410" t="s">
        <v>388</v>
      </c>
      <c r="AS14035" s="410">
        <f>IF(A14035=2021,
COUNTIFS(D3_Most_recent_inspection_data!$B:$B,C14035),
COUNTIF($B:$B,_xlfn.CONCAT(C14035,(A14035+1))))*1</f>
        <v>1</v>
      </c>
      <c r="AT14035" s="410">
        <f t="shared" si="219"/>
        <v>0</v>
      </c>
    </row>
    <row r="14036" spans="1:46" ht="15" x14ac:dyDescent="0.4">
      <c r="A14036" s="410">
        <v>2021</v>
      </c>
      <c r="B14036" s="410">
        <v>26541212021</v>
      </c>
      <c r="C14036" s="410">
        <v>2654121</v>
      </c>
      <c r="D14036" s="410">
        <v>10082452</v>
      </c>
      <c r="E14036" s="411" t="s">
        <v>1058</v>
      </c>
      <c r="F14036" s="411" t="s">
        <v>131</v>
      </c>
      <c r="G14036" s="411" t="s">
        <v>178</v>
      </c>
      <c r="H14036" s="411" t="s">
        <v>898</v>
      </c>
      <c r="I14036" s="411" t="s">
        <v>193</v>
      </c>
      <c r="J14036" s="411" t="s">
        <v>193</v>
      </c>
      <c r="K14036" s="410" t="s">
        <v>388</v>
      </c>
      <c r="L14036" s="411" t="s">
        <v>388</v>
      </c>
      <c r="M14036" s="412" t="s">
        <v>388</v>
      </c>
      <c r="N14036" s="412" t="s">
        <v>388</v>
      </c>
      <c r="O14036" s="410" t="s">
        <v>388</v>
      </c>
      <c r="P14036" s="410" t="s">
        <v>388</v>
      </c>
      <c r="Q14036" s="410" t="s">
        <v>388</v>
      </c>
      <c r="R14036" s="410" t="s">
        <v>388</v>
      </c>
      <c r="S14036" s="410" t="s">
        <v>388</v>
      </c>
      <c r="T14036" s="410" t="s">
        <v>388</v>
      </c>
      <c r="U14036" s="410" t="s">
        <v>388</v>
      </c>
      <c r="V14036" s="412" t="s">
        <v>388</v>
      </c>
      <c r="W14036" s="410" t="s">
        <v>388</v>
      </c>
      <c r="X14036" s="410" t="s">
        <v>388</v>
      </c>
      <c r="Y14036" s="411" t="s">
        <v>388</v>
      </c>
      <c r="Z14036" s="412" t="s">
        <v>388</v>
      </c>
      <c r="AA14036" s="412" t="s">
        <v>388</v>
      </c>
      <c r="AB14036" s="410" t="s">
        <v>388</v>
      </c>
      <c r="AC14036" s="410" t="s">
        <v>388</v>
      </c>
      <c r="AD14036" s="410" t="s">
        <v>388</v>
      </c>
      <c r="AE14036" s="410" t="s">
        <v>388</v>
      </c>
      <c r="AF14036" s="410" t="s">
        <v>388</v>
      </c>
      <c r="AG14036" s="410" t="s">
        <v>388</v>
      </c>
      <c r="AH14036" s="410" t="s">
        <v>388</v>
      </c>
      <c r="AI14036" s="410" t="s">
        <v>388</v>
      </c>
      <c r="AJ14036" s="412" t="s">
        <v>388</v>
      </c>
      <c r="AK14036" s="410" t="s">
        <v>388</v>
      </c>
      <c r="AL14036" s="410" t="s">
        <v>388</v>
      </c>
      <c r="AM14036" s="410" t="s">
        <v>388</v>
      </c>
      <c r="AN14036" s="410" t="s">
        <v>388</v>
      </c>
      <c r="AO14036" s="410" t="s">
        <v>388</v>
      </c>
      <c r="AP14036" s="410" t="s">
        <v>388</v>
      </c>
      <c r="AQ14036" s="410" t="s">
        <v>388</v>
      </c>
      <c r="AR14036" s="410" t="s">
        <v>388</v>
      </c>
      <c r="AS14036" s="410">
        <f>IF(A14036=2021,
COUNTIFS(D3_Most_recent_inspection_data!$B:$B,C14036),
COUNTIF($B:$B,_xlfn.CONCAT(C14036,(A14036+1))))*1</f>
        <v>1</v>
      </c>
      <c r="AT14036" s="410">
        <f t="shared" si="219"/>
        <v>0</v>
      </c>
    </row>
    <row r="14037" spans="1:46" ht="15" x14ac:dyDescent="0.4">
      <c r="A14037" s="410">
        <v>2021</v>
      </c>
      <c r="B14037" s="410">
        <v>26541222021</v>
      </c>
      <c r="C14037" s="410">
        <v>2654122</v>
      </c>
      <c r="D14037" s="410">
        <v>10034037</v>
      </c>
      <c r="E14037" s="411" t="s">
        <v>792</v>
      </c>
      <c r="F14037" s="411" t="s">
        <v>131</v>
      </c>
      <c r="G14037" s="411" t="s">
        <v>178</v>
      </c>
      <c r="H14037" s="411" t="s">
        <v>689</v>
      </c>
      <c r="I14037" s="411" t="s">
        <v>202</v>
      </c>
      <c r="J14037" s="411" t="s">
        <v>202</v>
      </c>
      <c r="K14037" s="410" t="s">
        <v>388</v>
      </c>
      <c r="L14037" s="411" t="s">
        <v>388</v>
      </c>
      <c r="M14037" s="412" t="s">
        <v>388</v>
      </c>
      <c r="N14037" s="412" t="s">
        <v>388</v>
      </c>
      <c r="O14037" s="410" t="s">
        <v>388</v>
      </c>
      <c r="P14037" s="410" t="s">
        <v>388</v>
      </c>
      <c r="Q14037" s="410" t="s">
        <v>388</v>
      </c>
      <c r="R14037" s="410" t="s">
        <v>388</v>
      </c>
      <c r="S14037" s="410" t="s">
        <v>388</v>
      </c>
      <c r="T14037" s="410" t="s">
        <v>388</v>
      </c>
      <c r="U14037" s="410" t="s">
        <v>388</v>
      </c>
      <c r="V14037" s="412" t="s">
        <v>388</v>
      </c>
      <c r="W14037" s="410" t="s">
        <v>388</v>
      </c>
      <c r="X14037" s="410" t="s">
        <v>388</v>
      </c>
      <c r="Y14037" s="411" t="s">
        <v>388</v>
      </c>
      <c r="Z14037" s="412" t="s">
        <v>388</v>
      </c>
      <c r="AA14037" s="412" t="s">
        <v>388</v>
      </c>
      <c r="AB14037" s="410" t="s">
        <v>388</v>
      </c>
      <c r="AC14037" s="410" t="s">
        <v>388</v>
      </c>
      <c r="AD14037" s="410" t="s">
        <v>388</v>
      </c>
      <c r="AE14037" s="410" t="s">
        <v>388</v>
      </c>
      <c r="AF14037" s="410" t="s">
        <v>388</v>
      </c>
      <c r="AG14037" s="410" t="s">
        <v>388</v>
      </c>
      <c r="AH14037" s="410" t="s">
        <v>388</v>
      </c>
      <c r="AI14037" s="410" t="s">
        <v>388</v>
      </c>
      <c r="AJ14037" s="412" t="s">
        <v>388</v>
      </c>
      <c r="AK14037" s="410" t="s">
        <v>388</v>
      </c>
      <c r="AL14037" s="410" t="s">
        <v>388</v>
      </c>
      <c r="AM14037" s="410" t="s">
        <v>388</v>
      </c>
      <c r="AN14037" s="410" t="s">
        <v>388</v>
      </c>
      <c r="AO14037" s="410" t="s">
        <v>388</v>
      </c>
      <c r="AP14037" s="410" t="s">
        <v>388</v>
      </c>
      <c r="AQ14037" s="410" t="s">
        <v>388</v>
      </c>
      <c r="AR14037" s="410" t="s">
        <v>388</v>
      </c>
      <c r="AS14037" s="410">
        <f>IF(A14037=2021,
COUNTIFS(D3_Most_recent_inspection_data!$B:$B,C14037),
COUNTIF($B:$B,_xlfn.CONCAT(C14037,(A14037+1))))*1</f>
        <v>1</v>
      </c>
      <c r="AT14037" s="410">
        <f t="shared" si="219"/>
        <v>0</v>
      </c>
    </row>
    <row r="14038" spans="1:46" ht="15" x14ac:dyDescent="0.4">
      <c r="A14038" s="410">
        <v>2021</v>
      </c>
      <c r="B14038" s="410">
        <v>26541232021</v>
      </c>
      <c r="C14038" s="410">
        <v>2654123</v>
      </c>
      <c r="D14038" s="410">
        <v>10037198</v>
      </c>
      <c r="E14038" s="411" t="s">
        <v>1124</v>
      </c>
      <c r="F14038" s="411" t="s">
        <v>131</v>
      </c>
      <c r="G14038" s="411" t="s">
        <v>178</v>
      </c>
      <c r="H14038" s="411" t="s">
        <v>409</v>
      </c>
      <c r="I14038" s="411" t="s">
        <v>410</v>
      </c>
      <c r="J14038" s="411" t="s">
        <v>191</v>
      </c>
      <c r="K14038" s="410" t="s">
        <v>388</v>
      </c>
      <c r="L14038" s="411" t="s">
        <v>388</v>
      </c>
      <c r="M14038" s="412" t="s">
        <v>388</v>
      </c>
      <c r="N14038" s="412" t="s">
        <v>388</v>
      </c>
      <c r="O14038" s="410" t="s">
        <v>388</v>
      </c>
      <c r="P14038" s="410" t="s">
        <v>388</v>
      </c>
      <c r="Q14038" s="410" t="s">
        <v>388</v>
      </c>
      <c r="R14038" s="410" t="s">
        <v>388</v>
      </c>
      <c r="S14038" s="410" t="s">
        <v>388</v>
      </c>
      <c r="T14038" s="410" t="s">
        <v>388</v>
      </c>
      <c r="U14038" s="410" t="s">
        <v>388</v>
      </c>
      <c r="V14038" s="412" t="s">
        <v>388</v>
      </c>
      <c r="W14038" s="410" t="s">
        <v>388</v>
      </c>
      <c r="X14038" s="410" t="s">
        <v>388</v>
      </c>
      <c r="Y14038" s="411" t="s">
        <v>388</v>
      </c>
      <c r="Z14038" s="412" t="s">
        <v>388</v>
      </c>
      <c r="AA14038" s="412" t="s">
        <v>388</v>
      </c>
      <c r="AB14038" s="410" t="s">
        <v>388</v>
      </c>
      <c r="AC14038" s="410" t="s">
        <v>388</v>
      </c>
      <c r="AD14038" s="410" t="s">
        <v>388</v>
      </c>
      <c r="AE14038" s="410" t="s">
        <v>388</v>
      </c>
      <c r="AF14038" s="410" t="s">
        <v>388</v>
      </c>
      <c r="AG14038" s="410" t="s">
        <v>388</v>
      </c>
      <c r="AH14038" s="410" t="s">
        <v>388</v>
      </c>
      <c r="AI14038" s="410" t="s">
        <v>388</v>
      </c>
      <c r="AJ14038" s="412" t="s">
        <v>388</v>
      </c>
      <c r="AK14038" s="410" t="s">
        <v>388</v>
      </c>
      <c r="AL14038" s="410" t="s">
        <v>388</v>
      </c>
      <c r="AM14038" s="410" t="s">
        <v>388</v>
      </c>
      <c r="AN14038" s="410" t="s">
        <v>388</v>
      </c>
      <c r="AO14038" s="410" t="s">
        <v>388</v>
      </c>
      <c r="AP14038" s="410" t="s">
        <v>388</v>
      </c>
      <c r="AQ14038" s="410" t="s">
        <v>388</v>
      </c>
      <c r="AR14038" s="410" t="s">
        <v>388</v>
      </c>
      <c r="AS14038" s="410">
        <f>IF(A14038=2021,
COUNTIFS(D3_Most_recent_inspection_data!$B:$B,C14038),
COUNTIF($B:$B,_xlfn.CONCAT(C14038,(A14038+1))))*1</f>
        <v>1</v>
      </c>
      <c r="AT14038" s="410">
        <f t="shared" si="219"/>
        <v>0</v>
      </c>
    </row>
    <row r="14039" spans="1:46" ht="15" x14ac:dyDescent="0.4">
      <c r="A14039" s="410">
        <v>2021</v>
      </c>
      <c r="B14039" s="410">
        <v>26541242021</v>
      </c>
      <c r="C14039" s="410">
        <v>2654124</v>
      </c>
      <c r="D14039" s="410">
        <v>10084461</v>
      </c>
      <c r="E14039" s="411" t="s">
        <v>520</v>
      </c>
      <c r="F14039" s="411" t="s">
        <v>131</v>
      </c>
      <c r="G14039" s="411" t="s">
        <v>178</v>
      </c>
      <c r="H14039" s="411" t="s">
        <v>521</v>
      </c>
      <c r="I14039" s="411" t="s">
        <v>196</v>
      </c>
      <c r="J14039" s="411" t="s">
        <v>196</v>
      </c>
      <c r="K14039" s="410" t="s">
        <v>388</v>
      </c>
      <c r="L14039" s="411" t="s">
        <v>388</v>
      </c>
      <c r="M14039" s="412" t="s">
        <v>388</v>
      </c>
      <c r="N14039" s="412" t="s">
        <v>388</v>
      </c>
      <c r="O14039" s="410" t="s">
        <v>388</v>
      </c>
      <c r="P14039" s="410" t="s">
        <v>388</v>
      </c>
      <c r="Q14039" s="410" t="s">
        <v>388</v>
      </c>
      <c r="R14039" s="410" t="s">
        <v>388</v>
      </c>
      <c r="S14039" s="410" t="s">
        <v>388</v>
      </c>
      <c r="T14039" s="410" t="s">
        <v>388</v>
      </c>
      <c r="U14039" s="410" t="s">
        <v>388</v>
      </c>
      <c r="V14039" s="412" t="s">
        <v>388</v>
      </c>
      <c r="W14039" s="410" t="s">
        <v>388</v>
      </c>
      <c r="X14039" s="410" t="s">
        <v>388</v>
      </c>
      <c r="Y14039" s="411" t="s">
        <v>388</v>
      </c>
      <c r="Z14039" s="412" t="s">
        <v>388</v>
      </c>
      <c r="AA14039" s="412" t="s">
        <v>388</v>
      </c>
      <c r="AB14039" s="410" t="s">
        <v>388</v>
      </c>
      <c r="AC14039" s="410" t="s">
        <v>388</v>
      </c>
      <c r="AD14039" s="410" t="s">
        <v>388</v>
      </c>
      <c r="AE14039" s="410" t="s">
        <v>388</v>
      </c>
      <c r="AF14039" s="410" t="s">
        <v>388</v>
      </c>
      <c r="AG14039" s="410" t="s">
        <v>388</v>
      </c>
      <c r="AH14039" s="410" t="s">
        <v>388</v>
      </c>
      <c r="AI14039" s="410" t="s">
        <v>388</v>
      </c>
      <c r="AJ14039" s="412" t="s">
        <v>388</v>
      </c>
      <c r="AK14039" s="410" t="s">
        <v>388</v>
      </c>
      <c r="AL14039" s="410" t="s">
        <v>388</v>
      </c>
      <c r="AM14039" s="410" t="s">
        <v>388</v>
      </c>
      <c r="AN14039" s="410" t="s">
        <v>388</v>
      </c>
      <c r="AO14039" s="410" t="s">
        <v>388</v>
      </c>
      <c r="AP14039" s="410" t="s">
        <v>388</v>
      </c>
      <c r="AQ14039" s="410" t="s">
        <v>388</v>
      </c>
      <c r="AR14039" s="410" t="s">
        <v>388</v>
      </c>
      <c r="AS14039" s="410">
        <f>IF(A14039=2021,
COUNTIFS(D3_Most_recent_inspection_data!$B:$B,C14039),
COUNTIF($B:$B,_xlfn.CONCAT(C14039,(A14039+1))))*1</f>
        <v>1</v>
      </c>
      <c r="AT14039" s="410">
        <f t="shared" si="219"/>
        <v>0</v>
      </c>
    </row>
    <row r="14040" spans="1:46" ht="15" x14ac:dyDescent="0.4">
      <c r="A14040" s="410">
        <v>2021</v>
      </c>
      <c r="B14040" s="410">
        <v>26541252021</v>
      </c>
      <c r="C14040" s="410">
        <v>2654125</v>
      </c>
      <c r="D14040" s="410">
        <v>10068197</v>
      </c>
      <c r="E14040" s="411" t="s">
        <v>3315</v>
      </c>
      <c r="F14040" s="411" t="s">
        <v>131</v>
      </c>
      <c r="G14040" s="411" t="s">
        <v>178</v>
      </c>
      <c r="H14040" s="411" t="s">
        <v>560</v>
      </c>
      <c r="I14040" s="411" t="s">
        <v>202</v>
      </c>
      <c r="J14040" s="411" t="s">
        <v>202</v>
      </c>
      <c r="K14040" s="410" t="s">
        <v>388</v>
      </c>
      <c r="L14040" s="411" t="s">
        <v>388</v>
      </c>
      <c r="M14040" s="412" t="s">
        <v>388</v>
      </c>
      <c r="N14040" s="412" t="s">
        <v>388</v>
      </c>
      <c r="O14040" s="410" t="s">
        <v>388</v>
      </c>
      <c r="P14040" s="410" t="s">
        <v>388</v>
      </c>
      <c r="Q14040" s="410" t="s">
        <v>388</v>
      </c>
      <c r="R14040" s="410" t="s">
        <v>388</v>
      </c>
      <c r="S14040" s="410" t="s">
        <v>388</v>
      </c>
      <c r="T14040" s="410" t="s">
        <v>388</v>
      </c>
      <c r="U14040" s="410" t="s">
        <v>388</v>
      </c>
      <c r="V14040" s="412" t="s">
        <v>388</v>
      </c>
      <c r="W14040" s="410" t="s">
        <v>388</v>
      </c>
      <c r="X14040" s="410" t="s">
        <v>388</v>
      </c>
      <c r="Y14040" s="411" t="s">
        <v>388</v>
      </c>
      <c r="Z14040" s="412" t="s">
        <v>388</v>
      </c>
      <c r="AA14040" s="412" t="s">
        <v>388</v>
      </c>
      <c r="AB14040" s="410" t="s">
        <v>388</v>
      </c>
      <c r="AC14040" s="410" t="s">
        <v>388</v>
      </c>
      <c r="AD14040" s="410" t="s">
        <v>388</v>
      </c>
      <c r="AE14040" s="410" t="s">
        <v>388</v>
      </c>
      <c r="AF14040" s="410" t="s">
        <v>388</v>
      </c>
      <c r="AG14040" s="410" t="s">
        <v>388</v>
      </c>
      <c r="AH14040" s="410" t="s">
        <v>388</v>
      </c>
      <c r="AI14040" s="410" t="s">
        <v>388</v>
      </c>
      <c r="AJ14040" s="412" t="s">
        <v>388</v>
      </c>
      <c r="AK14040" s="410" t="s">
        <v>388</v>
      </c>
      <c r="AL14040" s="410" t="s">
        <v>388</v>
      </c>
      <c r="AM14040" s="410" t="s">
        <v>388</v>
      </c>
      <c r="AN14040" s="410" t="s">
        <v>388</v>
      </c>
      <c r="AO14040" s="410" t="s">
        <v>388</v>
      </c>
      <c r="AP14040" s="410" t="s">
        <v>388</v>
      </c>
      <c r="AQ14040" s="410" t="s">
        <v>388</v>
      </c>
      <c r="AR14040" s="410" t="s">
        <v>388</v>
      </c>
      <c r="AS14040" s="410">
        <f>IF(A14040=2021,
COUNTIFS(D3_Most_recent_inspection_data!$B:$B,C14040),
COUNTIF($B:$B,_xlfn.CONCAT(C14040,(A14040+1))))*1</f>
        <v>1</v>
      </c>
      <c r="AT14040" s="410">
        <f t="shared" si="219"/>
        <v>0</v>
      </c>
    </row>
    <row r="14041" spans="1:46" ht="15" x14ac:dyDescent="0.4">
      <c r="A14041" s="410">
        <v>2021</v>
      </c>
      <c r="B14041" s="410">
        <v>26541262021</v>
      </c>
      <c r="C14041" s="410">
        <v>2654126</v>
      </c>
      <c r="D14041" s="410">
        <v>10001733</v>
      </c>
      <c r="E14041" s="411" t="s">
        <v>781</v>
      </c>
      <c r="F14041" s="411" t="s">
        <v>131</v>
      </c>
      <c r="G14041" s="411" t="s">
        <v>178</v>
      </c>
      <c r="H14041" s="411" t="s">
        <v>842</v>
      </c>
      <c r="I14041" s="411" t="s">
        <v>200</v>
      </c>
      <c r="J14041" s="411" t="s">
        <v>200</v>
      </c>
      <c r="K14041" s="410" t="s">
        <v>388</v>
      </c>
      <c r="L14041" s="411" t="s">
        <v>388</v>
      </c>
      <c r="M14041" s="412" t="s">
        <v>388</v>
      </c>
      <c r="N14041" s="412" t="s">
        <v>388</v>
      </c>
      <c r="O14041" s="410" t="s">
        <v>388</v>
      </c>
      <c r="P14041" s="410" t="s">
        <v>388</v>
      </c>
      <c r="Q14041" s="410" t="s">
        <v>388</v>
      </c>
      <c r="R14041" s="410" t="s">
        <v>388</v>
      </c>
      <c r="S14041" s="410" t="s">
        <v>388</v>
      </c>
      <c r="T14041" s="410" t="s">
        <v>388</v>
      </c>
      <c r="U14041" s="410" t="s">
        <v>388</v>
      </c>
      <c r="V14041" s="412" t="s">
        <v>388</v>
      </c>
      <c r="W14041" s="410" t="s">
        <v>388</v>
      </c>
      <c r="X14041" s="410" t="s">
        <v>388</v>
      </c>
      <c r="Y14041" s="411" t="s">
        <v>388</v>
      </c>
      <c r="Z14041" s="412" t="s">
        <v>388</v>
      </c>
      <c r="AA14041" s="412" t="s">
        <v>388</v>
      </c>
      <c r="AB14041" s="410" t="s">
        <v>388</v>
      </c>
      <c r="AC14041" s="410" t="s">
        <v>388</v>
      </c>
      <c r="AD14041" s="410" t="s">
        <v>388</v>
      </c>
      <c r="AE14041" s="410" t="s">
        <v>388</v>
      </c>
      <c r="AF14041" s="410" t="s">
        <v>388</v>
      </c>
      <c r="AG14041" s="410" t="s">
        <v>388</v>
      </c>
      <c r="AH14041" s="410" t="s">
        <v>388</v>
      </c>
      <c r="AI14041" s="410" t="s">
        <v>388</v>
      </c>
      <c r="AJ14041" s="412" t="s">
        <v>388</v>
      </c>
      <c r="AK14041" s="410" t="s">
        <v>388</v>
      </c>
      <c r="AL14041" s="410" t="s">
        <v>388</v>
      </c>
      <c r="AM14041" s="410" t="s">
        <v>388</v>
      </c>
      <c r="AN14041" s="410" t="s">
        <v>388</v>
      </c>
      <c r="AO14041" s="410" t="s">
        <v>388</v>
      </c>
      <c r="AP14041" s="410" t="s">
        <v>388</v>
      </c>
      <c r="AQ14041" s="410" t="s">
        <v>388</v>
      </c>
      <c r="AR14041" s="410" t="s">
        <v>388</v>
      </c>
      <c r="AS14041" s="410">
        <f>IF(A14041=2021,
COUNTIFS(D3_Most_recent_inspection_data!$B:$B,C14041),
COUNTIF($B:$B,_xlfn.CONCAT(C14041,(A14041+1))))*1</f>
        <v>1</v>
      </c>
      <c r="AT14041" s="410">
        <f t="shared" si="219"/>
        <v>0</v>
      </c>
    </row>
    <row r="14042" spans="1:46" ht="15" x14ac:dyDescent="0.4">
      <c r="A14042" s="410">
        <v>2021</v>
      </c>
      <c r="B14042" s="410">
        <v>26541272021</v>
      </c>
      <c r="C14042" s="410">
        <v>2654127</v>
      </c>
      <c r="D14042" s="410">
        <v>10026921</v>
      </c>
      <c r="E14042" s="411" t="s">
        <v>3316</v>
      </c>
      <c r="F14042" s="411" t="s">
        <v>131</v>
      </c>
      <c r="G14042" s="411" t="s">
        <v>178</v>
      </c>
      <c r="H14042" s="411" t="s">
        <v>546</v>
      </c>
      <c r="I14042" s="411" t="s">
        <v>202</v>
      </c>
      <c r="J14042" s="411" t="s">
        <v>202</v>
      </c>
      <c r="K14042" s="410" t="s">
        <v>388</v>
      </c>
      <c r="L14042" s="411" t="s">
        <v>388</v>
      </c>
      <c r="M14042" s="412" t="s">
        <v>388</v>
      </c>
      <c r="N14042" s="412" t="s">
        <v>388</v>
      </c>
      <c r="O14042" s="410" t="s">
        <v>388</v>
      </c>
      <c r="P14042" s="410" t="s">
        <v>388</v>
      </c>
      <c r="Q14042" s="410" t="s">
        <v>388</v>
      </c>
      <c r="R14042" s="410" t="s">
        <v>388</v>
      </c>
      <c r="S14042" s="410" t="s">
        <v>388</v>
      </c>
      <c r="T14042" s="410" t="s">
        <v>388</v>
      </c>
      <c r="U14042" s="410" t="s">
        <v>388</v>
      </c>
      <c r="V14042" s="412" t="s">
        <v>388</v>
      </c>
      <c r="W14042" s="410" t="s">
        <v>388</v>
      </c>
      <c r="X14042" s="410" t="s">
        <v>388</v>
      </c>
      <c r="Y14042" s="411" t="s">
        <v>388</v>
      </c>
      <c r="Z14042" s="412" t="s">
        <v>388</v>
      </c>
      <c r="AA14042" s="412" t="s">
        <v>388</v>
      </c>
      <c r="AB14042" s="410" t="s">
        <v>388</v>
      </c>
      <c r="AC14042" s="410" t="s">
        <v>388</v>
      </c>
      <c r="AD14042" s="410" t="s">
        <v>388</v>
      </c>
      <c r="AE14042" s="410" t="s">
        <v>388</v>
      </c>
      <c r="AF14042" s="410" t="s">
        <v>388</v>
      </c>
      <c r="AG14042" s="410" t="s">
        <v>388</v>
      </c>
      <c r="AH14042" s="410" t="s">
        <v>388</v>
      </c>
      <c r="AI14042" s="410" t="s">
        <v>388</v>
      </c>
      <c r="AJ14042" s="412" t="s">
        <v>388</v>
      </c>
      <c r="AK14042" s="410" t="s">
        <v>388</v>
      </c>
      <c r="AL14042" s="410" t="s">
        <v>388</v>
      </c>
      <c r="AM14042" s="410" t="s">
        <v>388</v>
      </c>
      <c r="AN14042" s="410" t="s">
        <v>388</v>
      </c>
      <c r="AO14042" s="410" t="s">
        <v>388</v>
      </c>
      <c r="AP14042" s="410" t="s">
        <v>388</v>
      </c>
      <c r="AQ14042" s="410" t="s">
        <v>388</v>
      </c>
      <c r="AR14042" s="410" t="s">
        <v>388</v>
      </c>
      <c r="AS14042" s="410">
        <f>IF(A14042=2021,
COUNTIFS(D3_Most_recent_inspection_data!$B:$B,C14042),
COUNTIF($B:$B,_xlfn.CONCAT(C14042,(A14042+1))))*1</f>
        <v>1</v>
      </c>
      <c r="AT14042" s="410">
        <f t="shared" si="219"/>
        <v>0</v>
      </c>
    </row>
    <row r="14043" spans="1:46" ht="15" x14ac:dyDescent="0.4">
      <c r="A14043" s="410">
        <v>2021</v>
      </c>
      <c r="B14043" s="410">
        <v>26541282021</v>
      </c>
      <c r="C14043" s="410">
        <v>2654128</v>
      </c>
      <c r="D14043" s="410">
        <v>10064431</v>
      </c>
      <c r="E14043" s="411" t="s">
        <v>778</v>
      </c>
      <c r="F14043" s="411" t="s">
        <v>132</v>
      </c>
      <c r="G14043" s="411" t="s">
        <v>178</v>
      </c>
      <c r="H14043" s="411" t="s">
        <v>584</v>
      </c>
      <c r="I14043" s="411" t="s">
        <v>185</v>
      </c>
      <c r="J14043" s="411" t="s">
        <v>185</v>
      </c>
      <c r="K14043" s="410" t="s">
        <v>388</v>
      </c>
      <c r="L14043" s="411" t="s">
        <v>388</v>
      </c>
      <c r="M14043" s="412" t="s">
        <v>388</v>
      </c>
      <c r="N14043" s="412" t="s">
        <v>388</v>
      </c>
      <c r="O14043" s="410" t="s">
        <v>388</v>
      </c>
      <c r="P14043" s="410" t="s">
        <v>388</v>
      </c>
      <c r="Q14043" s="410" t="s">
        <v>388</v>
      </c>
      <c r="R14043" s="410" t="s">
        <v>388</v>
      </c>
      <c r="S14043" s="410" t="s">
        <v>388</v>
      </c>
      <c r="T14043" s="410" t="s">
        <v>388</v>
      </c>
      <c r="U14043" s="410" t="s">
        <v>388</v>
      </c>
      <c r="V14043" s="412" t="s">
        <v>388</v>
      </c>
      <c r="W14043" s="410" t="s">
        <v>388</v>
      </c>
      <c r="X14043" s="410" t="s">
        <v>388</v>
      </c>
      <c r="Y14043" s="411" t="s">
        <v>388</v>
      </c>
      <c r="Z14043" s="412" t="s">
        <v>388</v>
      </c>
      <c r="AA14043" s="412" t="s">
        <v>388</v>
      </c>
      <c r="AB14043" s="410" t="s">
        <v>388</v>
      </c>
      <c r="AC14043" s="410" t="s">
        <v>388</v>
      </c>
      <c r="AD14043" s="410" t="s">
        <v>388</v>
      </c>
      <c r="AE14043" s="410" t="s">
        <v>388</v>
      </c>
      <c r="AF14043" s="410" t="s">
        <v>388</v>
      </c>
      <c r="AG14043" s="410" t="s">
        <v>388</v>
      </c>
      <c r="AH14043" s="410" t="s">
        <v>388</v>
      </c>
      <c r="AI14043" s="410" t="s">
        <v>388</v>
      </c>
      <c r="AJ14043" s="412" t="s">
        <v>388</v>
      </c>
      <c r="AK14043" s="410" t="s">
        <v>388</v>
      </c>
      <c r="AL14043" s="410" t="s">
        <v>388</v>
      </c>
      <c r="AM14043" s="410" t="s">
        <v>388</v>
      </c>
      <c r="AN14043" s="410" t="s">
        <v>388</v>
      </c>
      <c r="AO14043" s="410" t="s">
        <v>388</v>
      </c>
      <c r="AP14043" s="410" t="s">
        <v>388</v>
      </c>
      <c r="AQ14043" s="410" t="s">
        <v>388</v>
      </c>
      <c r="AR14043" s="410" t="s">
        <v>388</v>
      </c>
      <c r="AS14043" s="410">
        <f>IF(A14043=2021,
COUNTIFS(D3_Most_recent_inspection_data!$B:$B,C14043),
COUNTIF($B:$B,_xlfn.CONCAT(C14043,(A14043+1))))*1</f>
        <v>1</v>
      </c>
      <c r="AT14043" s="410">
        <f t="shared" si="219"/>
        <v>0</v>
      </c>
    </row>
    <row r="14044" spans="1:46" ht="15" x14ac:dyDescent="0.4">
      <c r="A14044" s="410">
        <v>2021</v>
      </c>
      <c r="B14044" s="410">
        <v>26541292021</v>
      </c>
      <c r="C14044" s="410">
        <v>2654129</v>
      </c>
      <c r="D14044" s="410">
        <v>10066498</v>
      </c>
      <c r="E14044" s="411" t="s">
        <v>3317</v>
      </c>
      <c r="F14044" s="411" t="s">
        <v>131</v>
      </c>
      <c r="G14044" s="411" t="s">
        <v>178</v>
      </c>
      <c r="H14044" s="411" t="s">
        <v>746</v>
      </c>
      <c r="I14044" s="411" t="s">
        <v>196</v>
      </c>
      <c r="J14044" s="411" t="s">
        <v>196</v>
      </c>
      <c r="K14044" s="410" t="s">
        <v>388</v>
      </c>
      <c r="L14044" s="411" t="s">
        <v>388</v>
      </c>
      <c r="M14044" s="412" t="s">
        <v>388</v>
      </c>
      <c r="N14044" s="412" t="s">
        <v>388</v>
      </c>
      <c r="O14044" s="410" t="s">
        <v>388</v>
      </c>
      <c r="P14044" s="410" t="s">
        <v>388</v>
      </c>
      <c r="Q14044" s="410" t="s">
        <v>388</v>
      </c>
      <c r="R14044" s="410" t="s">
        <v>388</v>
      </c>
      <c r="S14044" s="410" t="s">
        <v>388</v>
      </c>
      <c r="T14044" s="410" t="s">
        <v>388</v>
      </c>
      <c r="U14044" s="410" t="s">
        <v>388</v>
      </c>
      <c r="V14044" s="412" t="s">
        <v>388</v>
      </c>
      <c r="W14044" s="410" t="s">
        <v>388</v>
      </c>
      <c r="X14044" s="410" t="s">
        <v>388</v>
      </c>
      <c r="Y14044" s="411" t="s">
        <v>388</v>
      </c>
      <c r="Z14044" s="412" t="s">
        <v>388</v>
      </c>
      <c r="AA14044" s="412" t="s">
        <v>388</v>
      </c>
      <c r="AB14044" s="410" t="s">
        <v>388</v>
      </c>
      <c r="AC14044" s="410" t="s">
        <v>388</v>
      </c>
      <c r="AD14044" s="410" t="s">
        <v>388</v>
      </c>
      <c r="AE14044" s="410" t="s">
        <v>388</v>
      </c>
      <c r="AF14044" s="410" t="s">
        <v>388</v>
      </c>
      <c r="AG14044" s="410" t="s">
        <v>388</v>
      </c>
      <c r="AH14044" s="410" t="s">
        <v>388</v>
      </c>
      <c r="AI14044" s="410" t="s">
        <v>388</v>
      </c>
      <c r="AJ14044" s="412" t="s">
        <v>388</v>
      </c>
      <c r="AK14044" s="410" t="s">
        <v>388</v>
      </c>
      <c r="AL14044" s="410" t="s">
        <v>388</v>
      </c>
      <c r="AM14044" s="410" t="s">
        <v>388</v>
      </c>
      <c r="AN14044" s="410" t="s">
        <v>388</v>
      </c>
      <c r="AO14044" s="410" t="s">
        <v>388</v>
      </c>
      <c r="AP14044" s="410" t="s">
        <v>388</v>
      </c>
      <c r="AQ14044" s="410" t="s">
        <v>388</v>
      </c>
      <c r="AR14044" s="410" t="s">
        <v>388</v>
      </c>
      <c r="AS14044" s="410">
        <f>IF(A14044=2021,
COUNTIFS(D3_Most_recent_inspection_data!$B:$B,C14044),
COUNTIF($B:$B,_xlfn.CONCAT(C14044,(A14044+1))))*1</f>
        <v>1</v>
      </c>
      <c r="AT14044" s="410">
        <f t="shared" si="219"/>
        <v>0</v>
      </c>
    </row>
    <row r="14045" spans="1:46" ht="15" x14ac:dyDescent="0.4">
      <c r="A14045" s="410">
        <v>2021</v>
      </c>
      <c r="B14045" s="410">
        <v>26541302021</v>
      </c>
      <c r="C14045" s="410">
        <v>2654130</v>
      </c>
      <c r="D14045" s="410">
        <v>10085899</v>
      </c>
      <c r="E14045" s="411" t="s">
        <v>989</v>
      </c>
      <c r="F14045" s="411" t="s">
        <v>131</v>
      </c>
      <c r="G14045" s="411" t="s">
        <v>178</v>
      </c>
      <c r="H14045" s="411" t="s">
        <v>444</v>
      </c>
      <c r="I14045" s="411" t="s">
        <v>193</v>
      </c>
      <c r="J14045" s="411" t="s">
        <v>193</v>
      </c>
      <c r="K14045" s="410" t="s">
        <v>388</v>
      </c>
      <c r="L14045" s="411" t="s">
        <v>388</v>
      </c>
      <c r="M14045" s="412" t="s">
        <v>388</v>
      </c>
      <c r="N14045" s="412" t="s">
        <v>388</v>
      </c>
      <c r="O14045" s="410" t="s">
        <v>388</v>
      </c>
      <c r="P14045" s="410" t="s">
        <v>388</v>
      </c>
      <c r="Q14045" s="410" t="s">
        <v>388</v>
      </c>
      <c r="R14045" s="410" t="s">
        <v>388</v>
      </c>
      <c r="S14045" s="410" t="s">
        <v>388</v>
      </c>
      <c r="T14045" s="410" t="s">
        <v>388</v>
      </c>
      <c r="U14045" s="410" t="s">
        <v>388</v>
      </c>
      <c r="V14045" s="412" t="s">
        <v>388</v>
      </c>
      <c r="W14045" s="410" t="s">
        <v>388</v>
      </c>
      <c r="X14045" s="410" t="s">
        <v>388</v>
      </c>
      <c r="Y14045" s="411" t="s">
        <v>388</v>
      </c>
      <c r="Z14045" s="412" t="s">
        <v>388</v>
      </c>
      <c r="AA14045" s="412" t="s">
        <v>388</v>
      </c>
      <c r="AB14045" s="410" t="s">
        <v>388</v>
      </c>
      <c r="AC14045" s="410" t="s">
        <v>388</v>
      </c>
      <c r="AD14045" s="410" t="s">
        <v>388</v>
      </c>
      <c r="AE14045" s="410" t="s">
        <v>388</v>
      </c>
      <c r="AF14045" s="410" t="s">
        <v>388</v>
      </c>
      <c r="AG14045" s="410" t="s">
        <v>388</v>
      </c>
      <c r="AH14045" s="410" t="s">
        <v>388</v>
      </c>
      <c r="AI14045" s="410" t="s">
        <v>388</v>
      </c>
      <c r="AJ14045" s="412" t="s">
        <v>388</v>
      </c>
      <c r="AK14045" s="410" t="s">
        <v>388</v>
      </c>
      <c r="AL14045" s="410" t="s">
        <v>388</v>
      </c>
      <c r="AM14045" s="410" t="s">
        <v>388</v>
      </c>
      <c r="AN14045" s="410" t="s">
        <v>388</v>
      </c>
      <c r="AO14045" s="410" t="s">
        <v>388</v>
      </c>
      <c r="AP14045" s="410" t="s">
        <v>388</v>
      </c>
      <c r="AQ14045" s="410" t="s">
        <v>388</v>
      </c>
      <c r="AR14045" s="410" t="s">
        <v>388</v>
      </c>
      <c r="AS14045" s="410">
        <f>IF(A14045=2021,
COUNTIFS(D3_Most_recent_inspection_data!$B:$B,C14045),
COUNTIF($B:$B,_xlfn.CONCAT(C14045,(A14045+1))))*1</f>
        <v>1</v>
      </c>
      <c r="AT14045" s="410">
        <f t="shared" si="219"/>
        <v>0</v>
      </c>
    </row>
    <row r="14046" spans="1:46" ht="15" x14ac:dyDescent="0.4">
      <c r="A14046" s="410">
        <v>2021</v>
      </c>
      <c r="B14046" s="410">
        <v>26541312021</v>
      </c>
      <c r="C14046" s="410">
        <v>2654131</v>
      </c>
      <c r="D14046" s="410">
        <v>10055542</v>
      </c>
      <c r="E14046" s="411" t="s">
        <v>3318</v>
      </c>
      <c r="F14046" s="411" t="s">
        <v>131</v>
      </c>
      <c r="G14046" s="411" t="s">
        <v>178</v>
      </c>
      <c r="H14046" s="411" t="s">
        <v>755</v>
      </c>
      <c r="I14046" s="411" t="s">
        <v>403</v>
      </c>
      <c r="J14046" s="411" t="s">
        <v>191</v>
      </c>
      <c r="K14046" s="410" t="s">
        <v>388</v>
      </c>
      <c r="L14046" s="411" t="s">
        <v>388</v>
      </c>
      <c r="M14046" s="412" t="s">
        <v>388</v>
      </c>
      <c r="N14046" s="412" t="s">
        <v>388</v>
      </c>
      <c r="O14046" s="410" t="s">
        <v>388</v>
      </c>
      <c r="P14046" s="410" t="s">
        <v>388</v>
      </c>
      <c r="Q14046" s="410" t="s">
        <v>388</v>
      </c>
      <c r="R14046" s="410" t="s">
        <v>388</v>
      </c>
      <c r="S14046" s="410" t="s">
        <v>388</v>
      </c>
      <c r="T14046" s="410" t="s">
        <v>388</v>
      </c>
      <c r="U14046" s="410" t="s">
        <v>388</v>
      </c>
      <c r="V14046" s="412" t="s">
        <v>388</v>
      </c>
      <c r="W14046" s="410" t="s">
        <v>388</v>
      </c>
      <c r="X14046" s="410" t="s">
        <v>388</v>
      </c>
      <c r="Y14046" s="411" t="s">
        <v>388</v>
      </c>
      <c r="Z14046" s="412" t="s">
        <v>388</v>
      </c>
      <c r="AA14046" s="412" t="s">
        <v>388</v>
      </c>
      <c r="AB14046" s="410" t="s">
        <v>388</v>
      </c>
      <c r="AC14046" s="410" t="s">
        <v>388</v>
      </c>
      <c r="AD14046" s="410" t="s">
        <v>388</v>
      </c>
      <c r="AE14046" s="410" t="s">
        <v>388</v>
      </c>
      <c r="AF14046" s="410" t="s">
        <v>388</v>
      </c>
      <c r="AG14046" s="410" t="s">
        <v>388</v>
      </c>
      <c r="AH14046" s="410" t="s">
        <v>388</v>
      </c>
      <c r="AI14046" s="410" t="s">
        <v>388</v>
      </c>
      <c r="AJ14046" s="412" t="s">
        <v>388</v>
      </c>
      <c r="AK14046" s="410" t="s">
        <v>388</v>
      </c>
      <c r="AL14046" s="410" t="s">
        <v>388</v>
      </c>
      <c r="AM14046" s="410" t="s">
        <v>388</v>
      </c>
      <c r="AN14046" s="410" t="s">
        <v>388</v>
      </c>
      <c r="AO14046" s="410" t="s">
        <v>388</v>
      </c>
      <c r="AP14046" s="410" t="s">
        <v>388</v>
      </c>
      <c r="AQ14046" s="410" t="s">
        <v>388</v>
      </c>
      <c r="AR14046" s="410" t="s">
        <v>388</v>
      </c>
      <c r="AS14046" s="410">
        <f>IF(A14046=2021,
COUNTIFS(D3_Most_recent_inspection_data!$B:$B,C14046),
COUNTIF($B:$B,_xlfn.CONCAT(C14046,(A14046+1))))*1</f>
        <v>1</v>
      </c>
      <c r="AT14046" s="410">
        <f t="shared" si="219"/>
        <v>0</v>
      </c>
    </row>
    <row r="14047" spans="1:46" ht="15" x14ac:dyDescent="0.4">
      <c r="A14047" s="410">
        <v>2021</v>
      </c>
      <c r="B14047" s="410">
        <v>26541322021</v>
      </c>
      <c r="C14047" s="410">
        <v>2654132</v>
      </c>
      <c r="D14047" s="410">
        <v>10084785</v>
      </c>
      <c r="E14047" s="411" t="s">
        <v>3698</v>
      </c>
      <c r="F14047" s="411" t="s">
        <v>131</v>
      </c>
      <c r="G14047" s="411" t="s">
        <v>178</v>
      </c>
      <c r="H14047" s="411" t="s">
        <v>1236</v>
      </c>
      <c r="I14047" s="411" t="s">
        <v>185</v>
      </c>
      <c r="J14047" s="411" t="s">
        <v>185</v>
      </c>
      <c r="K14047" s="410" t="s">
        <v>388</v>
      </c>
      <c r="L14047" s="411" t="s">
        <v>388</v>
      </c>
      <c r="M14047" s="412" t="s">
        <v>388</v>
      </c>
      <c r="N14047" s="412" t="s">
        <v>388</v>
      </c>
      <c r="O14047" s="410" t="s">
        <v>388</v>
      </c>
      <c r="P14047" s="410" t="s">
        <v>388</v>
      </c>
      <c r="Q14047" s="410" t="s">
        <v>388</v>
      </c>
      <c r="R14047" s="410" t="s">
        <v>388</v>
      </c>
      <c r="S14047" s="410" t="s">
        <v>388</v>
      </c>
      <c r="T14047" s="410" t="s">
        <v>388</v>
      </c>
      <c r="U14047" s="410" t="s">
        <v>388</v>
      </c>
      <c r="V14047" s="412" t="s">
        <v>388</v>
      </c>
      <c r="W14047" s="410" t="s">
        <v>388</v>
      </c>
      <c r="X14047" s="410" t="s">
        <v>388</v>
      </c>
      <c r="Y14047" s="411" t="s">
        <v>388</v>
      </c>
      <c r="Z14047" s="412" t="s">
        <v>388</v>
      </c>
      <c r="AA14047" s="412" t="s">
        <v>388</v>
      </c>
      <c r="AB14047" s="410" t="s">
        <v>388</v>
      </c>
      <c r="AC14047" s="410" t="s">
        <v>388</v>
      </c>
      <c r="AD14047" s="410" t="s">
        <v>388</v>
      </c>
      <c r="AE14047" s="410" t="s">
        <v>388</v>
      </c>
      <c r="AF14047" s="410" t="s">
        <v>388</v>
      </c>
      <c r="AG14047" s="410" t="s">
        <v>388</v>
      </c>
      <c r="AH14047" s="410" t="s">
        <v>388</v>
      </c>
      <c r="AI14047" s="410" t="s">
        <v>388</v>
      </c>
      <c r="AJ14047" s="412" t="s">
        <v>388</v>
      </c>
      <c r="AK14047" s="410" t="s">
        <v>388</v>
      </c>
      <c r="AL14047" s="410" t="s">
        <v>388</v>
      </c>
      <c r="AM14047" s="410" t="s">
        <v>388</v>
      </c>
      <c r="AN14047" s="410" t="s">
        <v>388</v>
      </c>
      <c r="AO14047" s="410" t="s">
        <v>388</v>
      </c>
      <c r="AP14047" s="410" t="s">
        <v>388</v>
      </c>
      <c r="AQ14047" s="410" t="s">
        <v>388</v>
      </c>
      <c r="AR14047" s="410" t="s">
        <v>388</v>
      </c>
      <c r="AS14047" s="410">
        <f>IF(A14047=2021,
COUNTIFS(D3_Most_recent_inspection_data!$B:$B,C14047),
COUNTIF($B:$B,_xlfn.CONCAT(C14047,(A14047+1))))*1</f>
        <v>0</v>
      </c>
      <c r="AT14047" s="410">
        <f t="shared" ref="AT14047:AT14110" si="220">COUNTIF($B:$B,_xlfn.CONCAT(C14047,(A14047-1)))</f>
        <v>0</v>
      </c>
    </row>
    <row r="14048" spans="1:46" ht="15" x14ac:dyDescent="0.4">
      <c r="A14048" s="410">
        <v>2021</v>
      </c>
      <c r="B14048" s="410">
        <v>26541332021</v>
      </c>
      <c r="C14048" s="410">
        <v>2654133</v>
      </c>
      <c r="D14048" s="410">
        <v>10061435</v>
      </c>
      <c r="E14048" s="411" t="s">
        <v>3319</v>
      </c>
      <c r="F14048" s="411" t="s">
        <v>131</v>
      </c>
      <c r="G14048" s="411" t="s">
        <v>178</v>
      </c>
      <c r="H14048" s="411" t="s">
        <v>417</v>
      </c>
      <c r="I14048" s="411" t="s">
        <v>204</v>
      </c>
      <c r="J14048" s="411" t="s">
        <v>204</v>
      </c>
      <c r="K14048" s="410" t="s">
        <v>388</v>
      </c>
      <c r="L14048" s="411" t="s">
        <v>388</v>
      </c>
      <c r="M14048" s="412" t="s">
        <v>388</v>
      </c>
      <c r="N14048" s="412" t="s">
        <v>388</v>
      </c>
      <c r="O14048" s="410" t="s">
        <v>388</v>
      </c>
      <c r="P14048" s="410" t="s">
        <v>388</v>
      </c>
      <c r="Q14048" s="410" t="s">
        <v>388</v>
      </c>
      <c r="R14048" s="410" t="s">
        <v>388</v>
      </c>
      <c r="S14048" s="410" t="s">
        <v>388</v>
      </c>
      <c r="T14048" s="410" t="s">
        <v>388</v>
      </c>
      <c r="U14048" s="410" t="s">
        <v>388</v>
      </c>
      <c r="V14048" s="412" t="s">
        <v>388</v>
      </c>
      <c r="W14048" s="410" t="s">
        <v>388</v>
      </c>
      <c r="X14048" s="410" t="s">
        <v>388</v>
      </c>
      <c r="Y14048" s="411" t="s">
        <v>388</v>
      </c>
      <c r="Z14048" s="412" t="s">
        <v>388</v>
      </c>
      <c r="AA14048" s="412" t="s">
        <v>388</v>
      </c>
      <c r="AB14048" s="410" t="s">
        <v>388</v>
      </c>
      <c r="AC14048" s="410" t="s">
        <v>388</v>
      </c>
      <c r="AD14048" s="410" t="s">
        <v>388</v>
      </c>
      <c r="AE14048" s="410" t="s">
        <v>388</v>
      </c>
      <c r="AF14048" s="410" t="s">
        <v>388</v>
      </c>
      <c r="AG14048" s="410" t="s">
        <v>388</v>
      </c>
      <c r="AH14048" s="410" t="s">
        <v>388</v>
      </c>
      <c r="AI14048" s="410" t="s">
        <v>388</v>
      </c>
      <c r="AJ14048" s="412" t="s">
        <v>388</v>
      </c>
      <c r="AK14048" s="410" t="s">
        <v>388</v>
      </c>
      <c r="AL14048" s="410" t="s">
        <v>388</v>
      </c>
      <c r="AM14048" s="410" t="s">
        <v>388</v>
      </c>
      <c r="AN14048" s="410" t="s">
        <v>388</v>
      </c>
      <c r="AO14048" s="410" t="s">
        <v>388</v>
      </c>
      <c r="AP14048" s="410" t="s">
        <v>388</v>
      </c>
      <c r="AQ14048" s="410" t="s">
        <v>388</v>
      </c>
      <c r="AR14048" s="410" t="s">
        <v>388</v>
      </c>
      <c r="AS14048" s="410">
        <f>IF(A14048=2021,
COUNTIFS(D3_Most_recent_inspection_data!$B:$B,C14048),
COUNTIF($B:$B,_xlfn.CONCAT(C14048,(A14048+1))))*1</f>
        <v>1</v>
      </c>
      <c r="AT14048" s="410">
        <f t="shared" si="220"/>
        <v>0</v>
      </c>
    </row>
    <row r="14049" spans="1:46" ht="15" x14ac:dyDescent="0.4">
      <c r="A14049" s="410">
        <v>2021</v>
      </c>
      <c r="B14049" s="410">
        <v>26541342021</v>
      </c>
      <c r="C14049" s="410">
        <v>2654134</v>
      </c>
      <c r="D14049" s="410">
        <v>10082520</v>
      </c>
      <c r="E14049" s="411" t="s">
        <v>513</v>
      </c>
      <c r="F14049" s="411" t="s">
        <v>131</v>
      </c>
      <c r="G14049" s="411" t="s">
        <v>178</v>
      </c>
      <c r="H14049" s="411" t="s">
        <v>501</v>
      </c>
      <c r="I14049" s="411" t="s">
        <v>200</v>
      </c>
      <c r="J14049" s="411" t="s">
        <v>200</v>
      </c>
      <c r="K14049" s="410" t="s">
        <v>388</v>
      </c>
      <c r="L14049" s="411" t="s">
        <v>388</v>
      </c>
      <c r="M14049" s="412" t="s">
        <v>388</v>
      </c>
      <c r="N14049" s="412" t="s">
        <v>388</v>
      </c>
      <c r="O14049" s="410" t="s">
        <v>388</v>
      </c>
      <c r="P14049" s="410" t="s">
        <v>388</v>
      </c>
      <c r="Q14049" s="410" t="s">
        <v>388</v>
      </c>
      <c r="R14049" s="410" t="s">
        <v>388</v>
      </c>
      <c r="S14049" s="410" t="s">
        <v>388</v>
      </c>
      <c r="T14049" s="410" t="s">
        <v>388</v>
      </c>
      <c r="U14049" s="410" t="s">
        <v>388</v>
      </c>
      <c r="V14049" s="412" t="s">
        <v>388</v>
      </c>
      <c r="W14049" s="410" t="s">
        <v>388</v>
      </c>
      <c r="X14049" s="410" t="s">
        <v>388</v>
      </c>
      <c r="Y14049" s="411" t="s">
        <v>388</v>
      </c>
      <c r="Z14049" s="412" t="s">
        <v>388</v>
      </c>
      <c r="AA14049" s="412" t="s">
        <v>388</v>
      </c>
      <c r="AB14049" s="410" t="s">
        <v>388</v>
      </c>
      <c r="AC14049" s="410" t="s">
        <v>388</v>
      </c>
      <c r="AD14049" s="410" t="s">
        <v>388</v>
      </c>
      <c r="AE14049" s="410" t="s">
        <v>388</v>
      </c>
      <c r="AF14049" s="410" t="s">
        <v>388</v>
      </c>
      <c r="AG14049" s="410" t="s">
        <v>388</v>
      </c>
      <c r="AH14049" s="410" t="s">
        <v>388</v>
      </c>
      <c r="AI14049" s="410" t="s">
        <v>388</v>
      </c>
      <c r="AJ14049" s="412" t="s">
        <v>388</v>
      </c>
      <c r="AK14049" s="410" t="s">
        <v>388</v>
      </c>
      <c r="AL14049" s="410" t="s">
        <v>388</v>
      </c>
      <c r="AM14049" s="410" t="s">
        <v>388</v>
      </c>
      <c r="AN14049" s="410" t="s">
        <v>388</v>
      </c>
      <c r="AO14049" s="410" t="s">
        <v>388</v>
      </c>
      <c r="AP14049" s="410" t="s">
        <v>388</v>
      </c>
      <c r="AQ14049" s="410" t="s">
        <v>388</v>
      </c>
      <c r="AR14049" s="410" t="s">
        <v>388</v>
      </c>
      <c r="AS14049" s="410">
        <f>IF(A14049=2021,
COUNTIFS(D3_Most_recent_inspection_data!$B:$B,C14049),
COUNTIF($B:$B,_xlfn.CONCAT(C14049,(A14049+1))))*1</f>
        <v>1</v>
      </c>
      <c r="AT14049" s="410">
        <f t="shared" si="220"/>
        <v>0</v>
      </c>
    </row>
    <row r="14050" spans="1:46" ht="15" x14ac:dyDescent="0.4">
      <c r="A14050" s="410">
        <v>2021</v>
      </c>
      <c r="B14050" s="410">
        <v>26541352021</v>
      </c>
      <c r="C14050" s="410">
        <v>2654135</v>
      </c>
      <c r="D14050" s="410">
        <v>10065657</v>
      </c>
      <c r="E14050" s="411" t="s">
        <v>1212</v>
      </c>
      <c r="F14050" s="411" t="s">
        <v>131</v>
      </c>
      <c r="G14050" s="411" t="s">
        <v>178</v>
      </c>
      <c r="H14050" s="411" t="s">
        <v>525</v>
      </c>
      <c r="I14050" s="411" t="s">
        <v>193</v>
      </c>
      <c r="J14050" s="411" t="s">
        <v>193</v>
      </c>
      <c r="K14050" s="410" t="s">
        <v>388</v>
      </c>
      <c r="L14050" s="411" t="s">
        <v>388</v>
      </c>
      <c r="M14050" s="412" t="s">
        <v>388</v>
      </c>
      <c r="N14050" s="412" t="s">
        <v>388</v>
      </c>
      <c r="O14050" s="410" t="s">
        <v>388</v>
      </c>
      <c r="P14050" s="410" t="s">
        <v>388</v>
      </c>
      <c r="Q14050" s="410" t="s">
        <v>388</v>
      </c>
      <c r="R14050" s="410" t="s">
        <v>388</v>
      </c>
      <c r="S14050" s="410" t="s">
        <v>388</v>
      </c>
      <c r="T14050" s="410" t="s">
        <v>388</v>
      </c>
      <c r="U14050" s="410" t="s">
        <v>388</v>
      </c>
      <c r="V14050" s="412" t="s">
        <v>388</v>
      </c>
      <c r="W14050" s="410" t="s">
        <v>388</v>
      </c>
      <c r="X14050" s="410" t="s">
        <v>388</v>
      </c>
      <c r="Y14050" s="411" t="s">
        <v>388</v>
      </c>
      <c r="Z14050" s="412" t="s">
        <v>388</v>
      </c>
      <c r="AA14050" s="412" t="s">
        <v>388</v>
      </c>
      <c r="AB14050" s="410" t="s">
        <v>388</v>
      </c>
      <c r="AC14050" s="410" t="s">
        <v>388</v>
      </c>
      <c r="AD14050" s="410" t="s">
        <v>388</v>
      </c>
      <c r="AE14050" s="410" t="s">
        <v>388</v>
      </c>
      <c r="AF14050" s="410" t="s">
        <v>388</v>
      </c>
      <c r="AG14050" s="410" t="s">
        <v>388</v>
      </c>
      <c r="AH14050" s="410" t="s">
        <v>388</v>
      </c>
      <c r="AI14050" s="410" t="s">
        <v>388</v>
      </c>
      <c r="AJ14050" s="412" t="s">
        <v>388</v>
      </c>
      <c r="AK14050" s="410" t="s">
        <v>388</v>
      </c>
      <c r="AL14050" s="410" t="s">
        <v>388</v>
      </c>
      <c r="AM14050" s="410" t="s">
        <v>388</v>
      </c>
      <c r="AN14050" s="410" t="s">
        <v>388</v>
      </c>
      <c r="AO14050" s="410" t="s">
        <v>388</v>
      </c>
      <c r="AP14050" s="410" t="s">
        <v>388</v>
      </c>
      <c r="AQ14050" s="410" t="s">
        <v>388</v>
      </c>
      <c r="AR14050" s="410" t="s">
        <v>388</v>
      </c>
      <c r="AS14050" s="410">
        <f>IF(A14050=2021,
COUNTIFS(D3_Most_recent_inspection_data!$B:$B,C14050),
COUNTIF($B:$B,_xlfn.CONCAT(C14050,(A14050+1))))*1</f>
        <v>1</v>
      </c>
      <c r="AT14050" s="410">
        <f t="shared" si="220"/>
        <v>0</v>
      </c>
    </row>
    <row r="14051" spans="1:46" ht="15" x14ac:dyDescent="0.4">
      <c r="A14051" s="410">
        <v>2021</v>
      </c>
      <c r="B14051" s="410">
        <v>26541362021</v>
      </c>
      <c r="C14051" s="410">
        <v>2654136</v>
      </c>
      <c r="D14051" s="410">
        <v>10019464</v>
      </c>
      <c r="E14051" s="411" t="s">
        <v>3320</v>
      </c>
      <c r="F14051" s="411" t="s">
        <v>131</v>
      </c>
      <c r="G14051" s="411" t="s">
        <v>178</v>
      </c>
      <c r="H14051" s="411" t="s">
        <v>536</v>
      </c>
      <c r="I14051" s="411" t="s">
        <v>198</v>
      </c>
      <c r="J14051" s="411" t="s">
        <v>198</v>
      </c>
      <c r="K14051" s="410" t="s">
        <v>388</v>
      </c>
      <c r="L14051" s="411" t="s">
        <v>388</v>
      </c>
      <c r="M14051" s="412" t="s">
        <v>388</v>
      </c>
      <c r="N14051" s="412" t="s">
        <v>388</v>
      </c>
      <c r="O14051" s="410" t="s">
        <v>388</v>
      </c>
      <c r="P14051" s="410" t="s">
        <v>388</v>
      </c>
      <c r="Q14051" s="410" t="s">
        <v>388</v>
      </c>
      <c r="R14051" s="410" t="s">
        <v>388</v>
      </c>
      <c r="S14051" s="410" t="s">
        <v>388</v>
      </c>
      <c r="T14051" s="410" t="s">
        <v>388</v>
      </c>
      <c r="U14051" s="410" t="s">
        <v>388</v>
      </c>
      <c r="V14051" s="412" t="s">
        <v>388</v>
      </c>
      <c r="W14051" s="410" t="s">
        <v>388</v>
      </c>
      <c r="X14051" s="410" t="s">
        <v>388</v>
      </c>
      <c r="Y14051" s="411" t="s">
        <v>388</v>
      </c>
      <c r="Z14051" s="412" t="s">
        <v>388</v>
      </c>
      <c r="AA14051" s="412" t="s">
        <v>388</v>
      </c>
      <c r="AB14051" s="410" t="s">
        <v>388</v>
      </c>
      <c r="AC14051" s="410" t="s">
        <v>388</v>
      </c>
      <c r="AD14051" s="410" t="s">
        <v>388</v>
      </c>
      <c r="AE14051" s="410" t="s">
        <v>388</v>
      </c>
      <c r="AF14051" s="410" t="s">
        <v>388</v>
      </c>
      <c r="AG14051" s="410" t="s">
        <v>388</v>
      </c>
      <c r="AH14051" s="410" t="s">
        <v>388</v>
      </c>
      <c r="AI14051" s="410" t="s">
        <v>388</v>
      </c>
      <c r="AJ14051" s="412" t="s">
        <v>388</v>
      </c>
      <c r="AK14051" s="410" t="s">
        <v>388</v>
      </c>
      <c r="AL14051" s="410" t="s">
        <v>388</v>
      </c>
      <c r="AM14051" s="410" t="s">
        <v>388</v>
      </c>
      <c r="AN14051" s="410" t="s">
        <v>388</v>
      </c>
      <c r="AO14051" s="410" t="s">
        <v>388</v>
      </c>
      <c r="AP14051" s="410" t="s">
        <v>388</v>
      </c>
      <c r="AQ14051" s="410" t="s">
        <v>388</v>
      </c>
      <c r="AR14051" s="410" t="s">
        <v>388</v>
      </c>
      <c r="AS14051" s="410">
        <f>IF(A14051=2021,
COUNTIFS(D3_Most_recent_inspection_data!$B:$B,C14051),
COUNTIF($B:$B,_xlfn.CONCAT(C14051,(A14051+1))))*1</f>
        <v>1</v>
      </c>
      <c r="AT14051" s="410">
        <f t="shared" si="220"/>
        <v>0</v>
      </c>
    </row>
    <row r="14052" spans="1:46" ht="15" x14ac:dyDescent="0.4">
      <c r="A14052" s="410">
        <v>2021</v>
      </c>
      <c r="B14052" s="410">
        <v>26541372021</v>
      </c>
      <c r="C14052" s="410">
        <v>2654137</v>
      </c>
      <c r="D14052" s="410">
        <v>10028038</v>
      </c>
      <c r="E14052" s="411" t="s">
        <v>1190</v>
      </c>
      <c r="F14052" s="411" t="s">
        <v>131</v>
      </c>
      <c r="G14052" s="411" t="s">
        <v>178</v>
      </c>
      <c r="H14052" s="411" t="s">
        <v>788</v>
      </c>
      <c r="I14052" s="411" t="s">
        <v>202</v>
      </c>
      <c r="J14052" s="411" t="s">
        <v>202</v>
      </c>
      <c r="K14052" s="410" t="s">
        <v>388</v>
      </c>
      <c r="L14052" s="411" t="s">
        <v>388</v>
      </c>
      <c r="M14052" s="412" t="s">
        <v>388</v>
      </c>
      <c r="N14052" s="412" t="s">
        <v>388</v>
      </c>
      <c r="O14052" s="410" t="s">
        <v>388</v>
      </c>
      <c r="P14052" s="410" t="s">
        <v>388</v>
      </c>
      <c r="Q14052" s="410" t="s">
        <v>388</v>
      </c>
      <c r="R14052" s="410" t="s">
        <v>388</v>
      </c>
      <c r="S14052" s="410" t="s">
        <v>388</v>
      </c>
      <c r="T14052" s="410" t="s">
        <v>388</v>
      </c>
      <c r="U14052" s="410" t="s">
        <v>388</v>
      </c>
      <c r="V14052" s="412" t="s">
        <v>388</v>
      </c>
      <c r="W14052" s="410" t="s">
        <v>388</v>
      </c>
      <c r="X14052" s="410" t="s">
        <v>388</v>
      </c>
      <c r="Y14052" s="411" t="s">
        <v>388</v>
      </c>
      <c r="Z14052" s="412" t="s">
        <v>388</v>
      </c>
      <c r="AA14052" s="412" t="s">
        <v>388</v>
      </c>
      <c r="AB14052" s="410" t="s">
        <v>388</v>
      </c>
      <c r="AC14052" s="410" t="s">
        <v>388</v>
      </c>
      <c r="AD14052" s="410" t="s">
        <v>388</v>
      </c>
      <c r="AE14052" s="410" t="s">
        <v>388</v>
      </c>
      <c r="AF14052" s="410" t="s">
        <v>388</v>
      </c>
      <c r="AG14052" s="410" t="s">
        <v>388</v>
      </c>
      <c r="AH14052" s="410" t="s">
        <v>388</v>
      </c>
      <c r="AI14052" s="410" t="s">
        <v>388</v>
      </c>
      <c r="AJ14052" s="412" t="s">
        <v>388</v>
      </c>
      <c r="AK14052" s="410" t="s">
        <v>388</v>
      </c>
      <c r="AL14052" s="410" t="s">
        <v>388</v>
      </c>
      <c r="AM14052" s="410" t="s">
        <v>388</v>
      </c>
      <c r="AN14052" s="410" t="s">
        <v>388</v>
      </c>
      <c r="AO14052" s="410" t="s">
        <v>388</v>
      </c>
      <c r="AP14052" s="410" t="s">
        <v>388</v>
      </c>
      <c r="AQ14052" s="410" t="s">
        <v>388</v>
      </c>
      <c r="AR14052" s="410" t="s">
        <v>388</v>
      </c>
      <c r="AS14052" s="410">
        <f>IF(A14052=2021,
COUNTIFS(D3_Most_recent_inspection_data!$B:$B,C14052),
COUNTIF($B:$B,_xlfn.CONCAT(C14052,(A14052+1))))*1</f>
        <v>1</v>
      </c>
      <c r="AT14052" s="410">
        <f t="shared" si="220"/>
        <v>0</v>
      </c>
    </row>
    <row r="14053" spans="1:46" ht="15" x14ac:dyDescent="0.4">
      <c r="A14053" s="410">
        <v>2021</v>
      </c>
      <c r="B14053" s="410">
        <v>26541382021</v>
      </c>
      <c r="C14053" s="410">
        <v>2654138</v>
      </c>
      <c r="D14053" s="410">
        <v>10058066</v>
      </c>
      <c r="E14053" s="411" t="s">
        <v>3321</v>
      </c>
      <c r="F14053" s="411" t="s">
        <v>131</v>
      </c>
      <c r="G14053" s="411" t="s">
        <v>178</v>
      </c>
      <c r="H14053" s="411" t="s">
        <v>999</v>
      </c>
      <c r="I14053" s="411" t="s">
        <v>202</v>
      </c>
      <c r="J14053" s="411" t="s">
        <v>202</v>
      </c>
      <c r="K14053" s="410" t="s">
        <v>388</v>
      </c>
      <c r="L14053" s="411" t="s">
        <v>388</v>
      </c>
      <c r="M14053" s="412" t="s">
        <v>388</v>
      </c>
      <c r="N14053" s="412" t="s">
        <v>388</v>
      </c>
      <c r="O14053" s="410" t="s">
        <v>388</v>
      </c>
      <c r="P14053" s="410" t="s">
        <v>388</v>
      </c>
      <c r="Q14053" s="410" t="s">
        <v>388</v>
      </c>
      <c r="R14053" s="410" t="s">
        <v>388</v>
      </c>
      <c r="S14053" s="410" t="s">
        <v>388</v>
      </c>
      <c r="T14053" s="410" t="s">
        <v>388</v>
      </c>
      <c r="U14053" s="410" t="s">
        <v>388</v>
      </c>
      <c r="V14053" s="412" t="s">
        <v>388</v>
      </c>
      <c r="W14053" s="410" t="s">
        <v>388</v>
      </c>
      <c r="X14053" s="410" t="s">
        <v>388</v>
      </c>
      <c r="Y14053" s="411" t="s">
        <v>388</v>
      </c>
      <c r="Z14053" s="412" t="s">
        <v>388</v>
      </c>
      <c r="AA14053" s="412" t="s">
        <v>388</v>
      </c>
      <c r="AB14053" s="410" t="s">
        <v>388</v>
      </c>
      <c r="AC14053" s="410" t="s">
        <v>388</v>
      </c>
      <c r="AD14053" s="410" t="s">
        <v>388</v>
      </c>
      <c r="AE14053" s="410" t="s">
        <v>388</v>
      </c>
      <c r="AF14053" s="410" t="s">
        <v>388</v>
      </c>
      <c r="AG14053" s="410" t="s">
        <v>388</v>
      </c>
      <c r="AH14053" s="410" t="s">
        <v>388</v>
      </c>
      <c r="AI14053" s="410" t="s">
        <v>388</v>
      </c>
      <c r="AJ14053" s="412" t="s">
        <v>388</v>
      </c>
      <c r="AK14053" s="410" t="s">
        <v>388</v>
      </c>
      <c r="AL14053" s="410" t="s">
        <v>388</v>
      </c>
      <c r="AM14053" s="410" t="s">
        <v>388</v>
      </c>
      <c r="AN14053" s="410" t="s">
        <v>388</v>
      </c>
      <c r="AO14053" s="410" t="s">
        <v>388</v>
      </c>
      <c r="AP14053" s="410" t="s">
        <v>388</v>
      </c>
      <c r="AQ14053" s="410" t="s">
        <v>388</v>
      </c>
      <c r="AR14053" s="410" t="s">
        <v>388</v>
      </c>
      <c r="AS14053" s="410">
        <f>IF(A14053=2021,
COUNTIFS(D3_Most_recent_inspection_data!$B:$B,C14053),
COUNTIF($B:$B,_xlfn.CONCAT(C14053,(A14053+1))))*1</f>
        <v>1</v>
      </c>
      <c r="AT14053" s="410">
        <f t="shared" si="220"/>
        <v>0</v>
      </c>
    </row>
    <row r="14054" spans="1:46" ht="15" x14ac:dyDescent="0.4">
      <c r="A14054" s="410">
        <v>2021</v>
      </c>
      <c r="B14054" s="410">
        <v>26541392021</v>
      </c>
      <c r="C14054" s="410">
        <v>2654139</v>
      </c>
      <c r="D14054" s="410">
        <v>10066160</v>
      </c>
      <c r="E14054" s="411" t="s">
        <v>1331</v>
      </c>
      <c r="F14054" s="411" t="s">
        <v>131</v>
      </c>
      <c r="G14054" s="411" t="s">
        <v>178</v>
      </c>
      <c r="H14054" s="411" t="s">
        <v>417</v>
      </c>
      <c r="I14054" s="411" t="s">
        <v>204</v>
      </c>
      <c r="J14054" s="411" t="s">
        <v>204</v>
      </c>
      <c r="K14054" s="410" t="s">
        <v>388</v>
      </c>
      <c r="L14054" s="411" t="s">
        <v>388</v>
      </c>
      <c r="M14054" s="412" t="s">
        <v>388</v>
      </c>
      <c r="N14054" s="412" t="s">
        <v>388</v>
      </c>
      <c r="O14054" s="410" t="s">
        <v>388</v>
      </c>
      <c r="P14054" s="410" t="s">
        <v>388</v>
      </c>
      <c r="Q14054" s="410" t="s">
        <v>388</v>
      </c>
      <c r="R14054" s="410" t="s">
        <v>388</v>
      </c>
      <c r="S14054" s="410" t="s">
        <v>388</v>
      </c>
      <c r="T14054" s="410" t="s">
        <v>388</v>
      </c>
      <c r="U14054" s="410" t="s">
        <v>388</v>
      </c>
      <c r="V14054" s="412" t="s">
        <v>388</v>
      </c>
      <c r="W14054" s="410" t="s">
        <v>388</v>
      </c>
      <c r="X14054" s="410" t="s">
        <v>388</v>
      </c>
      <c r="Y14054" s="411" t="s">
        <v>388</v>
      </c>
      <c r="Z14054" s="412" t="s">
        <v>388</v>
      </c>
      <c r="AA14054" s="412" t="s">
        <v>388</v>
      </c>
      <c r="AB14054" s="410" t="s">
        <v>388</v>
      </c>
      <c r="AC14054" s="410" t="s">
        <v>388</v>
      </c>
      <c r="AD14054" s="410" t="s">
        <v>388</v>
      </c>
      <c r="AE14054" s="410" t="s">
        <v>388</v>
      </c>
      <c r="AF14054" s="410" t="s">
        <v>388</v>
      </c>
      <c r="AG14054" s="410" t="s">
        <v>388</v>
      </c>
      <c r="AH14054" s="410" t="s">
        <v>388</v>
      </c>
      <c r="AI14054" s="410" t="s">
        <v>388</v>
      </c>
      <c r="AJ14054" s="412" t="s">
        <v>388</v>
      </c>
      <c r="AK14054" s="410" t="s">
        <v>388</v>
      </c>
      <c r="AL14054" s="410" t="s">
        <v>388</v>
      </c>
      <c r="AM14054" s="410" t="s">
        <v>388</v>
      </c>
      <c r="AN14054" s="410" t="s">
        <v>388</v>
      </c>
      <c r="AO14054" s="410" t="s">
        <v>388</v>
      </c>
      <c r="AP14054" s="410" t="s">
        <v>388</v>
      </c>
      <c r="AQ14054" s="410" t="s">
        <v>388</v>
      </c>
      <c r="AR14054" s="410" t="s">
        <v>388</v>
      </c>
      <c r="AS14054" s="410">
        <f>IF(A14054=2021,
COUNTIFS(D3_Most_recent_inspection_data!$B:$B,C14054),
COUNTIF($B:$B,_xlfn.CONCAT(C14054,(A14054+1))))*1</f>
        <v>1</v>
      </c>
      <c r="AT14054" s="410">
        <f t="shared" si="220"/>
        <v>0</v>
      </c>
    </row>
    <row r="14055" spans="1:46" ht="15" x14ac:dyDescent="0.4">
      <c r="A14055" s="410">
        <v>2021</v>
      </c>
      <c r="B14055" s="410">
        <v>26541402021</v>
      </c>
      <c r="C14055" s="410">
        <v>2654140</v>
      </c>
      <c r="D14055" s="410">
        <v>10082134</v>
      </c>
      <c r="E14055" s="411" t="s">
        <v>3322</v>
      </c>
      <c r="F14055" s="411" t="s">
        <v>131</v>
      </c>
      <c r="G14055" s="411" t="s">
        <v>178</v>
      </c>
      <c r="H14055" s="411" t="s">
        <v>624</v>
      </c>
      <c r="I14055" s="411" t="s">
        <v>196</v>
      </c>
      <c r="J14055" s="411" t="s">
        <v>196</v>
      </c>
      <c r="K14055" s="410" t="s">
        <v>388</v>
      </c>
      <c r="L14055" s="411" t="s">
        <v>388</v>
      </c>
      <c r="M14055" s="412" t="s">
        <v>388</v>
      </c>
      <c r="N14055" s="412" t="s">
        <v>388</v>
      </c>
      <c r="O14055" s="410" t="s">
        <v>388</v>
      </c>
      <c r="P14055" s="410" t="s">
        <v>388</v>
      </c>
      <c r="Q14055" s="410" t="s">
        <v>388</v>
      </c>
      <c r="R14055" s="410" t="s">
        <v>388</v>
      </c>
      <c r="S14055" s="410" t="s">
        <v>388</v>
      </c>
      <c r="T14055" s="410" t="s">
        <v>388</v>
      </c>
      <c r="U14055" s="410" t="s">
        <v>388</v>
      </c>
      <c r="V14055" s="412" t="s">
        <v>388</v>
      </c>
      <c r="W14055" s="410" t="s">
        <v>388</v>
      </c>
      <c r="X14055" s="410" t="s">
        <v>388</v>
      </c>
      <c r="Y14055" s="411" t="s">
        <v>388</v>
      </c>
      <c r="Z14055" s="412" t="s">
        <v>388</v>
      </c>
      <c r="AA14055" s="412" t="s">
        <v>388</v>
      </c>
      <c r="AB14055" s="410" t="s">
        <v>388</v>
      </c>
      <c r="AC14055" s="410" t="s">
        <v>388</v>
      </c>
      <c r="AD14055" s="410" t="s">
        <v>388</v>
      </c>
      <c r="AE14055" s="410" t="s">
        <v>388</v>
      </c>
      <c r="AF14055" s="410" t="s">
        <v>388</v>
      </c>
      <c r="AG14055" s="410" t="s">
        <v>388</v>
      </c>
      <c r="AH14055" s="410" t="s">
        <v>388</v>
      </c>
      <c r="AI14055" s="410" t="s">
        <v>388</v>
      </c>
      <c r="AJ14055" s="412" t="s">
        <v>388</v>
      </c>
      <c r="AK14055" s="410" t="s">
        <v>388</v>
      </c>
      <c r="AL14055" s="410" t="s">
        <v>388</v>
      </c>
      <c r="AM14055" s="410" t="s">
        <v>388</v>
      </c>
      <c r="AN14055" s="410" t="s">
        <v>388</v>
      </c>
      <c r="AO14055" s="410" t="s">
        <v>388</v>
      </c>
      <c r="AP14055" s="410" t="s">
        <v>388</v>
      </c>
      <c r="AQ14055" s="410" t="s">
        <v>388</v>
      </c>
      <c r="AR14055" s="410" t="s">
        <v>388</v>
      </c>
      <c r="AS14055" s="410">
        <f>IF(A14055=2021,
COUNTIFS(D3_Most_recent_inspection_data!$B:$B,C14055),
COUNTIF($B:$B,_xlfn.CONCAT(C14055,(A14055+1))))*1</f>
        <v>1</v>
      </c>
      <c r="AT14055" s="410">
        <f t="shared" si="220"/>
        <v>0</v>
      </c>
    </row>
    <row r="14056" spans="1:46" ht="15" x14ac:dyDescent="0.4">
      <c r="A14056" s="410">
        <v>2021</v>
      </c>
      <c r="B14056" s="410">
        <v>26541412021</v>
      </c>
      <c r="C14056" s="410">
        <v>2654141</v>
      </c>
      <c r="D14056" s="410">
        <v>10037445</v>
      </c>
      <c r="E14056" s="411" t="s">
        <v>863</v>
      </c>
      <c r="F14056" s="411" t="s">
        <v>131</v>
      </c>
      <c r="G14056" s="411" t="s">
        <v>178</v>
      </c>
      <c r="H14056" s="411" t="s">
        <v>633</v>
      </c>
      <c r="I14056" s="411" t="s">
        <v>403</v>
      </c>
      <c r="J14056" s="411" t="s">
        <v>191</v>
      </c>
      <c r="K14056" s="410" t="s">
        <v>388</v>
      </c>
      <c r="L14056" s="411" t="s">
        <v>388</v>
      </c>
      <c r="M14056" s="412" t="s">
        <v>388</v>
      </c>
      <c r="N14056" s="412" t="s">
        <v>388</v>
      </c>
      <c r="O14056" s="410" t="s">
        <v>388</v>
      </c>
      <c r="P14056" s="410" t="s">
        <v>388</v>
      </c>
      <c r="Q14056" s="410" t="s">
        <v>388</v>
      </c>
      <c r="R14056" s="410" t="s">
        <v>388</v>
      </c>
      <c r="S14056" s="410" t="s">
        <v>388</v>
      </c>
      <c r="T14056" s="410" t="s">
        <v>388</v>
      </c>
      <c r="U14056" s="410" t="s">
        <v>388</v>
      </c>
      <c r="V14056" s="412" t="s">
        <v>388</v>
      </c>
      <c r="W14056" s="410" t="s">
        <v>388</v>
      </c>
      <c r="X14056" s="410" t="s">
        <v>388</v>
      </c>
      <c r="Y14056" s="411" t="s">
        <v>388</v>
      </c>
      <c r="Z14056" s="412" t="s">
        <v>388</v>
      </c>
      <c r="AA14056" s="412" t="s">
        <v>388</v>
      </c>
      <c r="AB14056" s="410" t="s">
        <v>388</v>
      </c>
      <c r="AC14056" s="410" t="s">
        <v>388</v>
      </c>
      <c r="AD14056" s="410" t="s">
        <v>388</v>
      </c>
      <c r="AE14056" s="410" t="s">
        <v>388</v>
      </c>
      <c r="AF14056" s="410" t="s">
        <v>388</v>
      </c>
      <c r="AG14056" s="410" t="s">
        <v>388</v>
      </c>
      <c r="AH14056" s="410" t="s">
        <v>388</v>
      </c>
      <c r="AI14056" s="410" t="s">
        <v>388</v>
      </c>
      <c r="AJ14056" s="412" t="s">
        <v>388</v>
      </c>
      <c r="AK14056" s="410" t="s">
        <v>388</v>
      </c>
      <c r="AL14056" s="410" t="s">
        <v>388</v>
      </c>
      <c r="AM14056" s="410" t="s">
        <v>388</v>
      </c>
      <c r="AN14056" s="410" t="s">
        <v>388</v>
      </c>
      <c r="AO14056" s="410" t="s">
        <v>388</v>
      </c>
      <c r="AP14056" s="410" t="s">
        <v>388</v>
      </c>
      <c r="AQ14056" s="410" t="s">
        <v>388</v>
      </c>
      <c r="AR14056" s="410" t="s">
        <v>388</v>
      </c>
      <c r="AS14056" s="410">
        <f>IF(A14056=2021,
COUNTIFS(D3_Most_recent_inspection_data!$B:$B,C14056),
COUNTIF($B:$B,_xlfn.CONCAT(C14056,(A14056+1))))*1</f>
        <v>1</v>
      </c>
      <c r="AT14056" s="410">
        <f t="shared" si="220"/>
        <v>0</v>
      </c>
    </row>
    <row r="14057" spans="1:46" ht="15" x14ac:dyDescent="0.4">
      <c r="A14057" s="410">
        <v>2021</v>
      </c>
      <c r="B14057" s="410">
        <v>26541422021</v>
      </c>
      <c r="C14057" s="410">
        <v>2654142</v>
      </c>
      <c r="D14057" s="410">
        <v>10005886</v>
      </c>
      <c r="E14057" s="411" t="s">
        <v>548</v>
      </c>
      <c r="F14057" s="411" t="s">
        <v>131</v>
      </c>
      <c r="G14057" s="411" t="s">
        <v>178</v>
      </c>
      <c r="H14057" s="411" t="s">
        <v>436</v>
      </c>
      <c r="I14057" s="411" t="s">
        <v>198</v>
      </c>
      <c r="J14057" s="411" t="s">
        <v>198</v>
      </c>
      <c r="K14057" s="410" t="s">
        <v>388</v>
      </c>
      <c r="L14057" s="411" t="s">
        <v>388</v>
      </c>
      <c r="M14057" s="412" t="s">
        <v>388</v>
      </c>
      <c r="N14057" s="412" t="s">
        <v>388</v>
      </c>
      <c r="O14057" s="410" t="s">
        <v>388</v>
      </c>
      <c r="P14057" s="410" t="s">
        <v>388</v>
      </c>
      <c r="Q14057" s="410" t="s">
        <v>388</v>
      </c>
      <c r="R14057" s="410" t="s">
        <v>388</v>
      </c>
      <c r="S14057" s="410" t="s">
        <v>388</v>
      </c>
      <c r="T14057" s="410" t="s">
        <v>388</v>
      </c>
      <c r="U14057" s="410" t="s">
        <v>388</v>
      </c>
      <c r="V14057" s="412" t="s">
        <v>388</v>
      </c>
      <c r="W14057" s="410" t="s">
        <v>388</v>
      </c>
      <c r="X14057" s="410" t="s">
        <v>388</v>
      </c>
      <c r="Y14057" s="411" t="s">
        <v>388</v>
      </c>
      <c r="Z14057" s="412" t="s">
        <v>388</v>
      </c>
      <c r="AA14057" s="412" t="s">
        <v>388</v>
      </c>
      <c r="AB14057" s="410" t="s">
        <v>388</v>
      </c>
      <c r="AC14057" s="410" t="s">
        <v>388</v>
      </c>
      <c r="AD14057" s="410" t="s">
        <v>388</v>
      </c>
      <c r="AE14057" s="410" t="s">
        <v>388</v>
      </c>
      <c r="AF14057" s="410" t="s">
        <v>388</v>
      </c>
      <c r="AG14057" s="410" t="s">
        <v>388</v>
      </c>
      <c r="AH14057" s="410" t="s">
        <v>388</v>
      </c>
      <c r="AI14057" s="410" t="s">
        <v>388</v>
      </c>
      <c r="AJ14057" s="412" t="s">
        <v>388</v>
      </c>
      <c r="AK14057" s="410" t="s">
        <v>388</v>
      </c>
      <c r="AL14057" s="410" t="s">
        <v>388</v>
      </c>
      <c r="AM14057" s="410" t="s">
        <v>388</v>
      </c>
      <c r="AN14057" s="410" t="s">
        <v>388</v>
      </c>
      <c r="AO14057" s="410" t="s">
        <v>388</v>
      </c>
      <c r="AP14057" s="410" t="s">
        <v>388</v>
      </c>
      <c r="AQ14057" s="410" t="s">
        <v>388</v>
      </c>
      <c r="AR14057" s="410" t="s">
        <v>388</v>
      </c>
      <c r="AS14057" s="410">
        <f>IF(A14057=2021,
COUNTIFS(D3_Most_recent_inspection_data!$B:$B,C14057),
COUNTIF($B:$B,_xlfn.CONCAT(C14057,(A14057+1))))*1</f>
        <v>1</v>
      </c>
      <c r="AT14057" s="410">
        <f t="shared" si="220"/>
        <v>0</v>
      </c>
    </row>
    <row r="14058" spans="1:46" ht="15" x14ac:dyDescent="0.4">
      <c r="A14058" s="410">
        <v>2021</v>
      </c>
      <c r="B14058" s="410">
        <v>26541432021</v>
      </c>
      <c r="C14058" s="410">
        <v>2654143</v>
      </c>
      <c r="D14058" s="410">
        <v>10065884</v>
      </c>
      <c r="E14058" s="411" t="s">
        <v>1167</v>
      </c>
      <c r="F14058" s="411" t="s">
        <v>131</v>
      </c>
      <c r="G14058" s="411" t="s">
        <v>178</v>
      </c>
      <c r="H14058" s="411" t="s">
        <v>519</v>
      </c>
      <c r="I14058" s="411" t="s">
        <v>193</v>
      </c>
      <c r="J14058" s="411" t="s">
        <v>193</v>
      </c>
      <c r="K14058" s="410" t="s">
        <v>388</v>
      </c>
      <c r="L14058" s="411" t="s">
        <v>388</v>
      </c>
      <c r="M14058" s="412" t="s">
        <v>388</v>
      </c>
      <c r="N14058" s="412" t="s">
        <v>388</v>
      </c>
      <c r="O14058" s="410" t="s">
        <v>388</v>
      </c>
      <c r="P14058" s="410" t="s">
        <v>388</v>
      </c>
      <c r="Q14058" s="410" t="s">
        <v>388</v>
      </c>
      <c r="R14058" s="410" t="s">
        <v>388</v>
      </c>
      <c r="S14058" s="410" t="s">
        <v>388</v>
      </c>
      <c r="T14058" s="410" t="s">
        <v>388</v>
      </c>
      <c r="U14058" s="410" t="s">
        <v>388</v>
      </c>
      <c r="V14058" s="412" t="s">
        <v>388</v>
      </c>
      <c r="W14058" s="410" t="s">
        <v>388</v>
      </c>
      <c r="X14058" s="410" t="s">
        <v>388</v>
      </c>
      <c r="Y14058" s="411" t="s">
        <v>388</v>
      </c>
      <c r="Z14058" s="412" t="s">
        <v>388</v>
      </c>
      <c r="AA14058" s="412" t="s">
        <v>388</v>
      </c>
      <c r="AB14058" s="410" t="s">
        <v>388</v>
      </c>
      <c r="AC14058" s="410" t="s">
        <v>388</v>
      </c>
      <c r="AD14058" s="410" t="s">
        <v>388</v>
      </c>
      <c r="AE14058" s="410" t="s">
        <v>388</v>
      </c>
      <c r="AF14058" s="410" t="s">
        <v>388</v>
      </c>
      <c r="AG14058" s="410" t="s">
        <v>388</v>
      </c>
      <c r="AH14058" s="410" t="s">
        <v>388</v>
      </c>
      <c r="AI14058" s="410" t="s">
        <v>388</v>
      </c>
      <c r="AJ14058" s="412" t="s">
        <v>388</v>
      </c>
      <c r="AK14058" s="410" t="s">
        <v>388</v>
      </c>
      <c r="AL14058" s="410" t="s">
        <v>388</v>
      </c>
      <c r="AM14058" s="410" t="s">
        <v>388</v>
      </c>
      <c r="AN14058" s="410" t="s">
        <v>388</v>
      </c>
      <c r="AO14058" s="410" t="s">
        <v>388</v>
      </c>
      <c r="AP14058" s="410" t="s">
        <v>388</v>
      </c>
      <c r="AQ14058" s="410" t="s">
        <v>388</v>
      </c>
      <c r="AR14058" s="410" t="s">
        <v>388</v>
      </c>
      <c r="AS14058" s="410">
        <f>IF(A14058=2021,
COUNTIFS(D3_Most_recent_inspection_data!$B:$B,C14058),
COUNTIF($B:$B,_xlfn.CONCAT(C14058,(A14058+1))))*1</f>
        <v>1</v>
      </c>
      <c r="AT14058" s="410">
        <f t="shared" si="220"/>
        <v>0</v>
      </c>
    </row>
    <row r="14059" spans="1:46" ht="15" x14ac:dyDescent="0.4">
      <c r="A14059" s="410">
        <v>2021</v>
      </c>
      <c r="B14059" s="410">
        <v>26541442021</v>
      </c>
      <c r="C14059" s="410">
        <v>2654144</v>
      </c>
      <c r="D14059" s="410">
        <v>10082140</v>
      </c>
      <c r="E14059" s="411" t="s">
        <v>1217</v>
      </c>
      <c r="F14059" s="411" t="s">
        <v>131</v>
      </c>
      <c r="G14059" s="411" t="s">
        <v>178</v>
      </c>
      <c r="H14059" s="411" t="s">
        <v>529</v>
      </c>
      <c r="I14059" s="411" t="s">
        <v>410</v>
      </c>
      <c r="J14059" s="411" t="s">
        <v>191</v>
      </c>
      <c r="K14059" s="410" t="s">
        <v>388</v>
      </c>
      <c r="L14059" s="411" t="s">
        <v>388</v>
      </c>
      <c r="M14059" s="412" t="s">
        <v>388</v>
      </c>
      <c r="N14059" s="412" t="s">
        <v>388</v>
      </c>
      <c r="O14059" s="410" t="s">
        <v>388</v>
      </c>
      <c r="P14059" s="410" t="s">
        <v>388</v>
      </c>
      <c r="Q14059" s="410" t="s">
        <v>388</v>
      </c>
      <c r="R14059" s="410" t="s">
        <v>388</v>
      </c>
      <c r="S14059" s="410" t="s">
        <v>388</v>
      </c>
      <c r="T14059" s="410" t="s">
        <v>388</v>
      </c>
      <c r="U14059" s="410" t="s">
        <v>388</v>
      </c>
      <c r="V14059" s="412" t="s">
        <v>388</v>
      </c>
      <c r="W14059" s="410" t="s">
        <v>388</v>
      </c>
      <c r="X14059" s="410" t="s">
        <v>388</v>
      </c>
      <c r="Y14059" s="411" t="s">
        <v>388</v>
      </c>
      <c r="Z14059" s="412" t="s">
        <v>388</v>
      </c>
      <c r="AA14059" s="412" t="s">
        <v>388</v>
      </c>
      <c r="AB14059" s="410" t="s">
        <v>388</v>
      </c>
      <c r="AC14059" s="410" t="s">
        <v>388</v>
      </c>
      <c r="AD14059" s="410" t="s">
        <v>388</v>
      </c>
      <c r="AE14059" s="410" t="s">
        <v>388</v>
      </c>
      <c r="AF14059" s="410" t="s">
        <v>388</v>
      </c>
      <c r="AG14059" s="410" t="s">
        <v>388</v>
      </c>
      <c r="AH14059" s="410" t="s">
        <v>388</v>
      </c>
      <c r="AI14059" s="410" t="s">
        <v>388</v>
      </c>
      <c r="AJ14059" s="412" t="s">
        <v>388</v>
      </c>
      <c r="AK14059" s="410" t="s">
        <v>388</v>
      </c>
      <c r="AL14059" s="410" t="s">
        <v>388</v>
      </c>
      <c r="AM14059" s="410" t="s">
        <v>388</v>
      </c>
      <c r="AN14059" s="410" t="s">
        <v>388</v>
      </c>
      <c r="AO14059" s="410" t="s">
        <v>388</v>
      </c>
      <c r="AP14059" s="410" t="s">
        <v>388</v>
      </c>
      <c r="AQ14059" s="410" t="s">
        <v>388</v>
      </c>
      <c r="AR14059" s="410" t="s">
        <v>388</v>
      </c>
      <c r="AS14059" s="410">
        <f>IF(A14059=2021,
COUNTIFS(D3_Most_recent_inspection_data!$B:$B,C14059),
COUNTIF($B:$B,_xlfn.CONCAT(C14059,(A14059+1))))*1</f>
        <v>1</v>
      </c>
      <c r="AT14059" s="410">
        <f t="shared" si="220"/>
        <v>0</v>
      </c>
    </row>
    <row r="14060" spans="1:46" ht="15" x14ac:dyDescent="0.4">
      <c r="A14060" s="410">
        <v>2021</v>
      </c>
      <c r="B14060" s="410">
        <v>26541452021</v>
      </c>
      <c r="C14060" s="410">
        <v>2654145</v>
      </c>
      <c r="D14060" s="410">
        <v>10036956</v>
      </c>
      <c r="E14060" s="411" t="s">
        <v>3699</v>
      </c>
      <c r="F14060" s="411" t="s">
        <v>131</v>
      </c>
      <c r="G14060" s="411" t="s">
        <v>178</v>
      </c>
      <c r="H14060" s="411" t="s">
        <v>584</v>
      </c>
      <c r="I14060" s="411" t="s">
        <v>185</v>
      </c>
      <c r="J14060" s="411" t="s">
        <v>185</v>
      </c>
      <c r="K14060" s="410" t="s">
        <v>388</v>
      </c>
      <c r="L14060" s="411" t="s">
        <v>388</v>
      </c>
      <c r="M14060" s="412" t="s">
        <v>388</v>
      </c>
      <c r="N14060" s="412" t="s">
        <v>388</v>
      </c>
      <c r="O14060" s="410" t="s">
        <v>388</v>
      </c>
      <c r="P14060" s="410" t="s">
        <v>388</v>
      </c>
      <c r="Q14060" s="410" t="s">
        <v>388</v>
      </c>
      <c r="R14060" s="410" t="s">
        <v>388</v>
      </c>
      <c r="S14060" s="410" t="s">
        <v>388</v>
      </c>
      <c r="T14060" s="410" t="s">
        <v>388</v>
      </c>
      <c r="U14060" s="410" t="s">
        <v>388</v>
      </c>
      <c r="V14060" s="412" t="s">
        <v>388</v>
      </c>
      <c r="W14060" s="410" t="s">
        <v>388</v>
      </c>
      <c r="X14060" s="410" t="s">
        <v>388</v>
      </c>
      <c r="Y14060" s="411" t="s">
        <v>388</v>
      </c>
      <c r="Z14060" s="412" t="s">
        <v>388</v>
      </c>
      <c r="AA14060" s="412" t="s">
        <v>388</v>
      </c>
      <c r="AB14060" s="410" t="s">
        <v>388</v>
      </c>
      <c r="AC14060" s="410" t="s">
        <v>388</v>
      </c>
      <c r="AD14060" s="410" t="s">
        <v>388</v>
      </c>
      <c r="AE14060" s="410" t="s">
        <v>388</v>
      </c>
      <c r="AF14060" s="410" t="s">
        <v>388</v>
      </c>
      <c r="AG14060" s="410" t="s">
        <v>388</v>
      </c>
      <c r="AH14060" s="410" t="s">
        <v>388</v>
      </c>
      <c r="AI14060" s="410" t="s">
        <v>388</v>
      </c>
      <c r="AJ14060" s="412" t="s">
        <v>388</v>
      </c>
      <c r="AK14060" s="410" t="s">
        <v>388</v>
      </c>
      <c r="AL14060" s="410" t="s">
        <v>388</v>
      </c>
      <c r="AM14060" s="410" t="s">
        <v>388</v>
      </c>
      <c r="AN14060" s="410" t="s">
        <v>388</v>
      </c>
      <c r="AO14060" s="410" t="s">
        <v>388</v>
      </c>
      <c r="AP14060" s="410" t="s">
        <v>388</v>
      </c>
      <c r="AQ14060" s="410" t="s">
        <v>388</v>
      </c>
      <c r="AR14060" s="410" t="s">
        <v>388</v>
      </c>
      <c r="AS14060" s="410">
        <f>IF(A14060=2021,
COUNTIFS(D3_Most_recent_inspection_data!$B:$B,C14060),
COUNTIF($B:$B,_xlfn.CONCAT(C14060,(A14060+1))))*1</f>
        <v>1</v>
      </c>
      <c r="AT14060" s="410">
        <f t="shared" si="220"/>
        <v>0</v>
      </c>
    </row>
    <row r="14061" spans="1:46" ht="15" x14ac:dyDescent="0.4">
      <c r="A14061" s="410">
        <v>2021</v>
      </c>
      <c r="B14061" s="410">
        <v>26541462021</v>
      </c>
      <c r="C14061" s="410">
        <v>2654146</v>
      </c>
      <c r="D14061" s="410">
        <v>10063326</v>
      </c>
      <c r="E14061" s="411" t="s">
        <v>960</v>
      </c>
      <c r="F14061" s="411" t="s">
        <v>132</v>
      </c>
      <c r="G14061" s="411" t="s">
        <v>178</v>
      </c>
      <c r="H14061" s="411" t="s">
        <v>462</v>
      </c>
      <c r="I14061" s="411" t="s">
        <v>403</v>
      </c>
      <c r="J14061" s="411" t="s">
        <v>191</v>
      </c>
      <c r="K14061" s="410" t="s">
        <v>388</v>
      </c>
      <c r="L14061" s="411" t="s">
        <v>388</v>
      </c>
      <c r="M14061" s="412" t="s">
        <v>388</v>
      </c>
      <c r="N14061" s="412" t="s">
        <v>388</v>
      </c>
      <c r="O14061" s="410" t="s">
        <v>388</v>
      </c>
      <c r="P14061" s="410" t="s">
        <v>388</v>
      </c>
      <c r="Q14061" s="410" t="s">
        <v>388</v>
      </c>
      <c r="R14061" s="410" t="s">
        <v>388</v>
      </c>
      <c r="S14061" s="410" t="s">
        <v>388</v>
      </c>
      <c r="T14061" s="410" t="s">
        <v>388</v>
      </c>
      <c r="U14061" s="410" t="s">
        <v>388</v>
      </c>
      <c r="V14061" s="412" t="s">
        <v>388</v>
      </c>
      <c r="W14061" s="410" t="s">
        <v>388</v>
      </c>
      <c r="X14061" s="410" t="s">
        <v>388</v>
      </c>
      <c r="Y14061" s="411" t="s">
        <v>388</v>
      </c>
      <c r="Z14061" s="412" t="s">
        <v>388</v>
      </c>
      <c r="AA14061" s="412" t="s">
        <v>388</v>
      </c>
      <c r="AB14061" s="410" t="s">
        <v>388</v>
      </c>
      <c r="AC14061" s="410" t="s">
        <v>388</v>
      </c>
      <c r="AD14061" s="410" t="s">
        <v>388</v>
      </c>
      <c r="AE14061" s="410" t="s">
        <v>388</v>
      </c>
      <c r="AF14061" s="410" t="s">
        <v>388</v>
      </c>
      <c r="AG14061" s="410" t="s">
        <v>388</v>
      </c>
      <c r="AH14061" s="410" t="s">
        <v>388</v>
      </c>
      <c r="AI14061" s="410" t="s">
        <v>388</v>
      </c>
      <c r="AJ14061" s="412" t="s">
        <v>388</v>
      </c>
      <c r="AK14061" s="410" t="s">
        <v>388</v>
      </c>
      <c r="AL14061" s="410" t="s">
        <v>388</v>
      </c>
      <c r="AM14061" s="410" t="s">
        <v>388</v>
      </c>
      <c r="AN14061" s="410" t="s">
        <v>388</v>
      </c>
      <c r="AO14061" s="410" t="s">
        <v>388</v>
      </c>
      <c r="AP14061" s="410" t="s">
        <v>388</v>
      </c>
      <c r="AQ14061" s="410" t="s">
        <v>388</v>
      </c>
      <c r="AR14061" s="410" t="s">
        <v>388</v>
      </c>
      <c r="AS14061" s="410">
        <f>IF(A14061=2021,
COUNTIFS(D3_Most_recent_inspection_data!$B:$B,C14061),
COUNTIF($B:$B,_xlfn.CONCAT(C14061,(A14061+1))))*1</f>
        <v>1</v>
      </c>
      <c r="AT14061" s="410">
        <f t="shared" si="220"/>
        <v>0</v>
      </c>
    </row>
    <row r="14062" spans="1:46" ht="15" x14ac:dyDescent="0.4">
      <c r="A14062" s="410">
        <v>2021</v>
      </c>
      <c r="B14062" s="410">
        <v>26541472021</v>
      </c>
      <c r="C14062" s="410">
        <v>2654147</v>
      </c>
      <c r="D14062" s="410">
        <v>10085751</v>
      </c>
      <c r="E14062" s="411" t="s">
        <v>390</v>
      </c>
      <c r="F14062" s="411" t="s">
        <v>131</v>
      </c>
      <c r="G14062" s="411" t="s">
        <v>178</v>
      </c>
      <c r="H14062" s="411" t="s">
        <v>391</v>
      </c>
      <c r="I14062" s="411" t="s">
        <v>185</v>
      </c>
      <c r="J14062" s="411" t="s">
        <v>185</v>
      </c>
      <c r="K14062" s="410" t="s">
        <v>388</v>
      </c>
      <c r="L14062" s="411" t="s">
        <v>388</v>
      </c>
      <c r="M14062" s="412" t="s">
        <v>388</v>
      </c>
      <c r="N14062" s="412" t="s">
        <v>388</v>
      </c>
      <c r="O14062" s="410" t="s">
        <v>388</v>
      </c>
      <c r="P14062" s="410" t="s">
        <v>388</v>
      </c>
      <c r="Q14062" s="410" t="s">
        <v>388</v>
      </c>
      <c r="R14062" s="410" t="s">
        <v>388</v>
      </c>
      <c r="S14062" s="410" t="s">
        <v>388</v>
      </c>
      <c r="T14062" s="410" t="s">
        <v>388</v>
      </c>
      <c r="U14062" s="410" t="s">
        <v>388</v>
      </c>
      <c r="V14062" s="412" t="s">
        <v>388</v>
      </c>
      <c r="W14062" s="410" t="s">
        <v>388</v>
      </c>
      <c r="X14062" s="410" t="s">
        <v>388</v>
      </c>
      <c r="Y14062" s="411" t="s">
        <v>388</v>
      </c>
      <c r="Z14062" s="412" t="s">
        <v>388</v>
      </c>
      <c r="AA14062" s="412" t="s">
        <v>388</v>
      </c>
      <c r="AB14062" s="410" t="s">
        <v>388</v>
      </c>
      <c r="AC14062" s="410" t="s">
        <v>388</v>
      </c>
      <c r="AD14062" s="410" t="s">
        <v>388</v>
      </c>
      <c r="AE14062" s="410" t="s">
        <v>388</v>
      </c>
      <c r="AF14062" s="410" t="s">
        <v>388</v>
      </c>
      <c r="AG14062" s="410" t="s">
        <v>388</v>
      </c>
      <c r="AH14062" s="410" t="s">
        <v>388</v>
      </c>
      <c r="AI14062" s="410" t="s">
        <v>388</v>
      </c>
      <c r="AJ14062" s="412" t="s">
        <v>388</v>
      </c>
      <c r="AK14062" s="410" t="s">
        <v>388</v>
      </c>
      <c r="AL14062" s="410" t="s">
        <v>388</v>
      </c>
      <c r="AM14062" s="410" t="s">
        <v>388</v>
      </c>
      <c r="AN14062" s="410" t="s">
        <v>388</v>
      </c>
      <c r="AO14062" s="410" t="s">
        <v>388</v>
      </c>
      <c r="AP14062" s="410" t="s">
        <v>388</v>
      </c>
      <c r="AQ14062" s="410" t="s">
        <v>388</v>
      </c>
      <c r="AR14062" s="410" t="s">
        <v>388</v>
      </c>
      <c r="AS14062" s="410">
        <f>IF(A14062=2021,
COUNTIFS(D3_Most_recent_inspection_data!$B:$B,C14062),
COUNTIF($B:$B,_xlfn.CONCAT(C14062,(A14062+1))))*1</f>
        <v>1</v>
      </c>
      <c r="AT14062" s="410">
        <f t="shared" si="220"/>
        <v>0</v>
      </c>
    </row>
    <row r="14063" spans="1:46" ht="15" x14ac:dyDescent="0.4">
      <c r="A14063" s="410">
        <v>2021</v>
      </c>
      <c r="B14063" s="410">
        <v>26541482021</v>
      </c>
      <c r="C14063" s="410">
        <v>2654148</v>
      </c>
      <c r="D14063" s="410">
        <v>10053951</v>
      </c>
      <c r="E14063" s="411" t="s">
        <v>1267</v>
      </c>
      <c r="F14063" s="411" t="s">
        <v>131</v>
      </c>
      <c r="G14063" s="411" t="s">
        <v>178</v>
      </c>
      <c r="H14063" s="411" t="s">
        <v>751</v>
      </c>
      <c r="I14063" s="411" t="s">
        <v>204</v>
      </c>
      <c r="J14063" s="411" t="s">
        <v>204</v>
      </c>
      <c r="K14063" s="410" t="s">
        <v>388</v>
      </c>
      <c r="L14063" s="411" t="s">
        <v>388</v>
      </c>
      <c r="M14063" s="412" t="s">
        <v>388</v>
      </c>
      <c r="N14063" s="412" t="s">
        <v>388</v>
      </c>
      <c r="O14063" s="410" t="s">
        <v>388</v>
      </c>
      <c r="P14063" s="410" t="s">
        <v>388</v>
      </c>
      <c r="Q14063" s="410" t="s">
        <v>388</v>
      </c>
      <c r="R14063" s="410" t="s">
        <v>388</v>
      </c>
      <c r="S14063" s="410" t="s">
        <v>388</v>
      </c>
      <c r="T14063" s="410" t="s">
        <v>388</v>
      </c>
      <c r="U14063" s="410" t="s">
        <v>388</v>
      </c>
      <c r="V14063" s="412" t="s">
        <v>388</v>
      </c>
      <c r="W14063" s="410" t="s">
        <v>388</v>
      </c>
      <c r="X14063" s="410" t="s">
        <v>388</v>
      </c>
      <c r="Y14063" s="411" t="s">
        <v>388</v>
      </c>
      <c r="Z14063" s="412" t="s">
        <v>388</v>
      </c>
      <c r="AA14063" s="412" t="s">
        <v>388</v>
      </c>
      <c r="AB14063" s="410" t="s">
        <v>388</v>
      </c>
      <c r="AC14063" s="410" t="s">
        <v>388</v>
      </c>
      <c r="AD14063" s="410" t="s">
        <v>388</v>
      </c>
      <c r="AE14063" s="410" t="s">
        <v>388</v>
      </c>
      <c r="AF14063" s="410" t="s">
        <v>388</v>
      </c>
      <c r="AG14063" s="410" t="s">
        <v>388</v>
      </c>
      <c r="AH14063" s="410" t="s">
        <v>388</v>
      </c>
      <c r="AI14063" s="410" t="s">
        <v>388</v>
      </c>
      <c r="AJ14063" s="412" t="s">
        <v>388</v>
      </c>
      <c r="AK14063" s="410" t="s">
        <v>388</v>
      </c>
      <c r="AL14063" s="410" t="s">
        <v>388</v>
      </c>
      <c r="AM14063" s="410" t="s">
        <v>388</v>
      </c>
      <c r="AN14063" s="410" t="s">
        <v>388</v>
      </c>
      <c r="AO14063" s="410" t="s">
        <v>388</v>
      </c>
      <c r="AP14063" s="410" t="s">
        <v>388</v>
      </c>
      <c r="AQ14063" s="410" t="s">
        <v>388</v>
      </c>
      <c r="AR14063" s="410" t="s">
        <v>388</v>
      </c>
      <c r="AS14063" s="410">
        <f>IF(A14063=2021,
COUNTIFS(D3_Most_recent_inspection_data!$B:$B,C14063),
COUNTIF($B:$B,_xlfn.CONCAT(C14063,(A14063+1))))*1</f>
        <v>1</v>
      </c>
      <c r="AT14063" s="410">
        <f t="shared" si="220"/>
        <v>0</v>
      </c>
    </row>
    <row r="14064" spans="1:46" ht="15" x14ac:dyDescent="0.4">
      <c r="A14064" s="410">
        <v>2021</v>
      </c>
      <c r="B14064" s="410">
        <v>26541492021</v>
      </c>
      <c r="C14064" s="410">
        <v>2654149</v>
      </c>
      <c r="D14064" s="410">
        <v>10066188</v>
      </c>
      <c r="E14064" s="411" t="s">
        <v>1280</v>
      </c>
      <c r="F14064" s="411" t="s">
        <v>131</v>
      </c>
      <c r="G14064" s="411" t="s">
        <v>178</v>
      </c>
      <c r="H14064" s="411" t="s">
        <v>1281</v>
      </c>
      <c r="I14064" s="411" t="s">
        <v>924</v>
      </c>
      <c r="J14064" s="411" t="s">
        <v>191</v>
      </c>
      <c r="K14064" s="410" t="s">
        <v>388</v>
      </c>
      <c r="L14064" s="411" t="s">
        <v>388</v>
      </c>
      <c r="M14064" s="412" t="s">
        <v>388</v>
      </c>
      <c r="N14064" s="412" t="s">
        <v>388</v>
      </c>
      <c r="O14064" s="410" t="s">
        <v>388</v>
      </c>
      <c r="P14064" s="410" t="s">
        <v>388</v>
      </c>
      <c r="Q14064" s="410" t="s">
        <v>388</v>
      </c>
      <c r="R14064" s="410" t="s">
        <v>388</v>
      </c>
      <c r="S14064" s="410" t="s">
        <v>388</v>
      </c>
      <c r="T14064" s="410" t="s">
        <v>388</v>
      </c>
      <c r="U14064" s="410" t="s">
        <v>388</v>
      </c>
      <c r="V14064" s="412" t="s">
        <v>388</v>
      </c>
      <c r="W14064" s="410" t="s">
        <v>388</v>
      </c>
      <c r="X14064" s="410" t="s">
        <v>388</v>
      </c>
      <c r="Y14064" s="411" t="s">
        <v>388</v>
      </c>
      <c r="Z14064" s="412" t="s">
        <v>388</v>
      </c>
      <c r="AA14064" s="412" t="s">
        <v>388</v>
      </c>
      <c r="AB14064" s="410" t="s">
        <v>388</v>
      </c>
      <c r="AC14064" s="410" t="s">
        <v>388</v>
      </c>
      <c r="AD14064" s="410" t="s">
        <v>388</v>
      </c>
      <c r="AE14064" s="410" t="s">
        <v>388</v>
      </c>
      <c r="AF14064" s="410" t="s">
        <v>388</v>
      </c>
      <c r="AG14064" s="410" t="s">
        <v>388</v>
      </c>
      <c r="AH14064" s="410" t="s">
        <v>388</v>
      </c>
      <c r="AI14064" s="410" t="s">
        <v>388</v>
      </c>
      <c r="AJ14064" s="412" t="s">
        <v>388</v>
      </c>
      <c r="AK14064" s="410" t="s">
        <v>388</v>
      </c>
      <c r="AL14064" s="410" t="s">
        <v>388</v>
      </c>
      <c r="AM14064" s="410" t="s">
        <v>388</v>
      </c>
      <c r="AN14064" s="410" t="s">
        <v>388</v>
      </c>
      <c r="AO14064" s="410" t="s">
        <v>388</v>
      </c>
      <c r="AP14064" s="410" t="s">
        <v>388</v>
      </c>
      <c r="AQ14064" s="410" t="s">
        <v>388</v>
      </c>
      <c r="AR14064" s="410" t="s">
        <v>388</v>
      </c>
      <c r="AS14064" s="410">
        <f>IF(A14064=2021,
COUNTIFS(D3_Most_recent_inspection_data!$B:$B,C14064),
COUNTIF($B:$B,_xlfn.CONCAT(C14064,(A14064+1))))*1</f>
        <v>1</v>
      </c>
      <c r="AT14064" s="410">
        <f t="shared" si="220"/>
        <v>0</v>
      </c>
    </row>
    <row r="14065" spans="1:46" ht="15" x14ac:dyDescent="0.4">
      <c r="A14065" s="410">
        <v>2021</v>
      </c>
      <c r="B14065" s="410">
        <v>26541502021</v>
      </c>
      <c r="C14065" s="410">
        <v>2654150</v>
      </c>
      <c r="D14065" s="410">
        <v>10067082</v>
      </c>
      <c r="E14065" s="411" t="s">
        <v>1116</v>
      </c>
      <c r="F14065" s="411" t="s">
        <v>132</v>
      </c>
      <c r="G14065" s="411" t="s">
        <v>178</v>
      </c>
      <c r="H14065" s="411" t="s">
        <v>564</v>
      </c>
      <c r="I14065" s="411" t="s">
        <v>202</v>
      </c>
      <c r="J14065" s="411" t="s">
        <v>202</v>
      </c>
      <c r="K14065" s="410" t="s">
        <v>388</v>
      </c>
      <c r="L14065" s="411" t="s">
        <v>388</v>
      </c>
      <c r="M14065" s="412" t="s">
        <v>388</v>
      </c>
      <c r="N14065" s="412" t="s">
        <v>388</v>
      </c>
      <c r="O14065" s="410" t="s">
        <v>388</v>
      </c>
      <c r="P14065" s="410" t="s">
        <v>388</v>
      </c>
      <c r="Q14065" s="410" t="s">
        <v>388</v>
      </c>
      <c r="R14065" s="410" t="s">
        <v>388</v>
      </c>
      <c r="S14065" s="410" t="s">
        <v>388</v>
      </c>
      <c r="T14065" s="410" t="s">
        <v>388</v>
      </c>
      <c r="U14065" s="410" t="s">
        <v>388</v>
      </c>
      <c r="V14065" s="412" t="s">
        <v>388</v>
      </c>
      <c r="W14065" s="410" t="s">
        <v>388</v>
      </c>
      <c r="X14065" s="410" t="s">
        <v>388</v>
      </c>
      <c r="Y14065" s="411" t="s">
        <v>388</v>
      </c>
      <c r="Z14065" s="412" t="s">
        <v>388</v>
      </c>
      <c r="AA14065" s="412" t="s">
        <v>388</v>
      </c>
      <c r="AB14065" s="410" t="s">
        <v>388</v>
      </c>
      <c r="AC14065" s="410" t="s">
        <v>388</v>
      </c>
      <c r="AD14065" s="410" t="s">
        <v>388</v>
      </c>
      <c r="AE14065" s="410" t="s">
        <v>388</v>
      </c>
      <c r="AF14065" s="410" t="s">
        <v>388</v>
      </c>
      <c r="AG14065" s="410" t="s">
        <v>388</v>
      </c>
      <c r="AH14065" s="410" t="s">
        <v>388</v>
      </c>
      <c r="AI14065" s="410" t="s">
        <v>388</v>
      </c>
      <c r="AJ14065" s="412" t="s">
        <v>388</v>
      </c>
      <c r="AK14065" s="410" t="s">
        <v>388</v>
      </c>
      <c r="AL14065" s="410" t="s">
        <v>388</v>
      </c>
      <c r="AM14065" s="410" t="s">
        <v>388</v>
      </c>
      <c r="AN14065" s="410" t="s">
        <v>388</v>
      </c>
      <c r="AO14065" s="410" t="s">
        <v>388</v>
      </c>
      <c r="AP14065" s="410" t="s">
        <v>388</v>
      </c>
      <c r="AQ14065" s="410" t="s">
        <v>388</v>
      </c>
      <c r="AR14065" s="410" t="s">
        <v>388</v>
      </c>
      <c r="AS14065" s="410">
        <f>IF(A14065=2021,
COUNTIFS(D3_Most_recent_inspection_data!$B:$B,C14065),
COUNTIF($B:$B,_xlfn.CONCAT(C14065,(A14065+1))))*1</f>
        <v>1</v>
      </c>
      <c r="AT14065" s="410">
        <f t="shared" si="220"/>
        <v>0</v>
      </c>
    </row>
    <row r="14066" spans="1:46" ht="15" x14ac:dyDescent="0.4">
      <c r="A14066" s="410">
        <v>2021</v>
      </c>
      <c r="B14066" s="410">
        <v>26541512021</v>
      </c>
      <c r="C14066" s="410">
        <v>2654151</v>
      </c>
      <c r="D14066" s="410">
        <v>10040187</v>
      </c>
      <c r="E14066" s="411" t="s">
        <v>3323</v>
      </c>
      <c r="F14066" s="411" t="s">
        <v>131</v>
      </c>
      <c r="G14066" s="411" t="s">
        <v>178</v>
      </c>
      <c r="H14066" s="411" t="s">
        <v>560</v>
      </c>
      <c r="I14066" s="411" t="s">
        <v>202</v>
      </c>
      <c r="J14066" s="411" t="s">
        <v>202</v>
      </c>
      <c r="K14066" s="410" t="s">
        <v>388</v>
      </c>
      <c r="L14066" s="411" t="s">
        <v>388</v>
      </c>
      <c r="M14066" s="412" t="s">
        <v>388</v>
      </c>
      <c r="N14066" s="412" t="s">
        <v>388</v>
      </c>
      <c r="O14066" s="410" t="s">
        <v>388</v>
      </c>
      <c r="P14066" s="410" t="s">
        <v>388</v>
      </c>
      <c r="Q14066" s="410" t="s">
        <v>388</v>
      </c>
      <c r="R14066" s="410" t="s">
        <v>388</v>
      </c>
      <c r="S14066" s="410" t="s">
        <v>388</v>
      </c>
      <c r="T14066" s="410" t="s">
        <v>388</v>
      </c>
      <c r="U14066" s="410" t="s">
        <v>388</v>
      </c>
      <c r="V14066" s="412" t="s">
        <v>388</v>
      </c>
      <c r="W14066" s="410" t="s">
        <v>388</v>
      </c>
      <c r="X14066" s="410" t="s">
        <v>388</v>
      </c>
      <c r="Y14066" s="411" t="s">
        <v>388</v>
      </c>
      <c r="Z14066" s="412" t="s">
        <v>388</v>
      </c>
      <c r="AA14066" s="412" t="s">
        <v>388</v>
      </c>
      <c r="AB14066" s="410" t="s">
        <v>388</v>
      </c>
      <c r="AC14066" s="410" t="s">
        <v>388</v>
      </c>
      <c r="AD14066" s="410" t="s">
        <v>388</v>
      </c>
      <c r="AE14066" s="410" t="s">
        <v>388</v>
      </c>
      <c r="AF14066" s="410" t="s">
        <v>388</v>
      </c>
      <c r="AG14066" s="410" t="s">
        <v>388</v>
      </c>
      <c r="AH14066" s="410" t="s">
        <v>388</v>
      </c>
      <c r="AI14066" s="410" t="s">
        <v>388</v>
      </c>
      <c r="AJ14066" s="412" t="s">
        <v>388</v>
      </c>
      <c r="AK14066" s="410" t="s">
        <v>388</v>
      </c>
      <c r="AL14066" s="410" t="s">
        <v>388</v>
      </c>
      <c r="AM14066" s="410" t="s">
        <v>388</v>
      </c>
      <c r="AN14066" s="410" t="s">
        <v>388</v>
      </c>
      <c r="AO14066" s="410" t="s">
        <v>388</v>
      </c>
      <c r="AP14066" s="410" t="s">
        <v>388</v>
      </c>
      <c r="AQ14066" s="410" t="s">
        <v>388</v>
      </c>
      <c r="AR14066" s="410" t="s">
        <v>388</v>
      </c>
      <c r="AS14066" s="410">
        <f>IF(A14066=2021,
COUNTIFS(D3_Most_recent_inspection_data!$B:$B,C14066),
COUNTIF($B:$B,_xlfn.CONCAT(C14066,(A14066+1))))*1</f>
        <v>1</v>
      </c>
      <c r="AT14066" s="410">
        <f t="shared" si="220"/>
        <v>0</v>
      </c>
    </row>
    <row r="14067" spans="1:46" ht="15" x14ac:dyDescent="0.4">
      <c r="A14067" s="410">
        <v>2021</v>
      </c>
      <c r="B14067" s="410">
        <v>26541522021</v>
      </c>
      <c r="C14067" s="410">
        <v>2654152</v>
      </c>
      <c r="D14067" s="410">
        <v>10085130</v>
      </c>
      <c r="E14067" s="411" t="s">
        <v>1014</v>
      </c>
      <c r="F14067" s="411" t="s">
        <v>131</v>
      </c>
      <c r="G14067" s="411" t="s">
        <v>178</v>
      </c>
      <c r="H14067" s="411" t="s">
        <v>536</v>
      </c>
      <c r="I14067" s="411" t="s">
        <v>198</v>
      </c>
      <c r="J14067" s="411" t="s">
        <v>198</v>
      </c>
      <c r="K14067" s="410" t="s">
        <v>388</v>
      </c>
      <c r="L14067" s="411" t="s">
        <v>388</v>
      </c>
      <c r="M14067" s="412" t="s">
        <v>388</v>
      </c>
      <c r="N14067" s="412" t="s">
        <v>388</v>
      </c>
      <c r="O14067" s="410" t="s">
        <v>388</v>
      </c>
      <c r="P14067" s="410" t="s">
        <v>388</v>
      </c>
      <c r="Q14067" s="410" t="s">
        <v>388</v>
      </c>
      <c r="R14067" s="410" t="s">
        <v>388</v>
      </c>
      <c r="S14067" s="410" t="s">
        <v>388</v>
      </c>
      <c r="T14067" s="410" t="s">
        <v>388</v>
      </c>
      <c r="U14067" s="410" t="s">
        <v>388</v>
      </c>
      <c r="V14067" s="412" t="s">
        <v>388</v>
      </c>
      <c r="W14067" s="410" t="s">
        <v>388</v>
      </c>
      <c r="X14067" s="410" t="s">
        <v>388</v>
      </c>
      <c r="Y14067" s="411" t="s">
        <v>388</v>
      </c>
      <c r="Z14067" s="412" t="s">
        <v>388</v>
      </c>
      <c r="AA14067" s="412" t="s">
        <v>388</v>
      </c>
      <c r="AB14067" s="410" t="s">
        <v>388</v>
      </c>
      <c r="AC14067" s="410" t="s">
        <v>388</v>
      </c>
      <c r="AD14067" s="410" t="s">
        <v>388</v>
      </c>
      <c r="AE14067" s="410" t="s">
        <v>388</v>
      </c>
      <c r="AF14067" s="410" t="s">
        <v>388</v>
      </c>
      <c r="AG14067" s="410" t="s">
        <v>388</v>
      </c>
      <c r="AH14067" s="410" t="s">
        <v>388</v>
      </c>
      <c r="AI14067" s="410" t="s">
        <v>388</v>
      </c>
      <c r="AJ14067" s="412" t="s">
        <v>388</v>
      </c>
      <c r="AK14067" s="410" t="s">
        <v>388</v>
      </c>
      <c r="AL14067" s="410" t="s">
        <v>388</v>
      </c>
      <c r="AM14067" s="410" t="s">
        <v>388</v>
      </c>
      <c r="AN14067" s="410" t="s">
        <v>388</v>
      </c>
      <c r="AO14067" s="410" t="s">
        <v>388</v>
      </c>
      <c r="AP14067" s="410" t="s">
        <v>388</v>
      </c>
      <c r="AQ14067" s="410" t="s">
        <v>388</v>
      </c>
      <c r="AR14067" s="410" t="s">
        <v>388</v>
      </c>
      <c r="AS14067" s="410">
        <f>IF(A14067=2021,
COUNTIFS(D3_Most_recent_inspection_data!$B:$B,C14067),
COUNTIF($B:$B,_xlfn.CONCAT(C14067,(A14067+1))))*1</f>
        <v>1</v>
      </c>
      <c r="AT14067" s="410">
        <f t="shared" si="220"/>
        <v>0</v>
      </c>
    </row>
    <row r="14068" spans="1:46" ht="15" x14ac:dyDescent="0.4">
      <c r="A14068" s="410">
        <v>2021</v>
      </c>
      <c r="B14068" s="410">
        <v>26541532021</v>
      </c>
      <c r="C14068" s="410">
        <v>2654153</v>
      </c>
      <c r="D14068" s="410">
        <v>10082111</v>
      </c>
      <c r="E14068" s="411" t="s">
        <v>1089</v>
      </c>
      <c r="F14068" s="411" t="s">
        <v>132</v>
      </c>
      <c r="G14068" s="411" t="s">
        <v>178</v>
      </c>
      <c r="H14068" s="411" t="s">
        <v>636</v>
      </c>
      <c r="I14068" s="411" t="s">
        <v>196</v>
      </c>
      <c r="J14068" s="411" t="s">
        <v>196</v>
      </c>
      <c r="K14068" s="410" t="s">
        <v>388</v>
      </c>
      <c r="L14068" s="411" t="s">
        <v>388</v>
      </c>
      <c r="M14068" s="412" t="s">
        <v>388</v>
      </c>
      <c r="N14068" s="412" t="s">
        <v>388</v>
      </c>
      <c r="O14068" s="410" t="s">
        <v>388</v>
      </c>
      <c r="P14068" s="410" t="s">
        <v>388</v>
      </c>
      <c r="Q14068" s="410" t="s">
        <v>388</v>
      </c>
      <c r="R14068" s="410" t="s">
        <v>388</v>
      </c>
      <c r="S14068" s="410" t="s">
        <v>388</v>
      </c>
      <c r="T14068" s="410" t="s">
        <v>388</v>
      </c>
      <c r="U14068" s="410" t="s">
        <v>388</v>
      </c>
      <c r="V14068" s="412" t="s">
        <v>388</v>
      </c>
      <c r="W14068" s="410" t="s">
        <v>388</v>
      </c>
      <c r="X14068" s="410" t="s">
        <v>388</v>
      </c>
      <c r="Y14068" s="411" t="s">
        <v>388</v>
      </c>
      <c r="Z14068" s="412" t="s">
        <v>388</v>
      </c>
      <c r="AA14068" s="412" t="s">
        <v>388</v>
      </c>
      <c r="AB14068" s="410" t="s">
        <v>388</v>
      </c>
      <c r="AC14068" s="410" t="s">
        <v>388</v>
      </c>
      <c r="AD14068" s="410" t="s">
        <v>388</v>
      </c>
      <c r="AE14068" s="410" t="s">
        <v>388</v>
      </c>
      <c r="AF14068" s="410" t="s">
        <v>388</v>
      </c>
      <c r="AG14068" s="410" t="s">
        <v>388</v>
      </c>
      <c r="AH14068" s="410" t="s">
        <v>388</v>
      </c>
      <c r="AI14068" s="410" t="s">
        <v>388</v>
      </c>
      <c r="AJ14068" s="412" t="s">
        <v>388</v>
      </c>
      <c r="AK14068" s="410" t="s">
        <v>388</v>
      </c>
      <c r="AL14068" s="410" t="s">
        <v>388</v>
      </c>
      <c r="AM14068" s="410" t="s">
        <v>388</v>
      </c>
      <c r="AN14068" s="410" t="s">
        <v>388</v>
      </c>
      <c r="AO14068" s="410" t="s">
        <v>388</v>
      </c>
      <c r="AP14068" s="410" t="s">
        <v>388</v>
      </c>
      <c r="AQ14068" s="410" t="s">
        <v>388</v>
      </c>
      <c r="AR14068" s="410" t="s">
        <v>388</v>
      </c>
      <c r="AS14068" s="410">
        <f>IF(A14068=2021,
COUNTIFS(D3_Most_recent_inspection_data!$B:$B,C14068),
COUNTIF($B:$B,_xlfn.CONCAT(C14068,(A14068+1))))*1</f>
        <v>1</v>
      </c>
      <c r="AT14068" s="410">
        <f t="shared" si="220"/>
        <v>0</v>
      </c>
    </row>
    <row r="14069" spans="1:46" ht="15" x14ac:dyDescent="0.4">
      <c r="A14069" s="410">
        <v>2021</v>
      </c>
      <c r="B14069" s="410">
        <v>26541542021</v>
      </c>
      <c r="C14069" s="410">
        <v>2654154</v>
      </c>
      <c r="D14069" s="410">
        <v>10085631</v>
      </c>
      <c r="E14069" s="411" t="s">
        <v>3324</v>
      </c>
      <c r="F14069" s="411" t="s">
        <v>131</v>
      </c>
      <c r="G14069" s="411" t="s">
        <v>178</v>
      </c>
      <c r="H14069" s="411" t="s">
        <v>1582</v>
      </c>
      <c r="I14069" s="411" t="s">
        <v>202</v>
      </c>
      <c r="J14069" s="411" t="s">
        <v>202</v>
      </c>
      <c r="K14069" s="410" t="s">
        <v>388</v>
      </c>
      <c r="L14069" s="411" t="s">
        <v>388</v>
      </c>
      <c r="M14069" s="412" t="s">
        <v>388</v>
      </c>
      <c r="N14069" s="412" t="s">
        <v>388</v>
      </c>
      <c r="O14069" s="410" t="s">
        <v>388</v>
      </c>
      <c r="P14069" s="410" t="s">
        <v>388</v>
      </c>
      <c r="Q14069" s="410" t="s">
        <v>388</v>
      </c>
      <c r="R14069" s="410" t="s">
        <v>388</v>
      </c>
      <c r="S14069" s="410" t="s">
        <v>388</v>
      </c>
      <c r="T14069" s="410" t="s">
        <v>388</v>
      </c>
      <c r="U14069" s="410" t="s">
        <v>388</v>
      </c>
      <c r="V14069" s="412" t="s">
        <v>388</v>
      </c>
      <c r="W14069" s="410" t="s">
        <v>388</v>
      </c>
      <c r="X14069" s="410" t="s">
        <v>388</v>
      </c>
      <c r="Y14069" s="411" t="s">
        <v>388</v>
      </c>
      <c r="Z14069" s="412" t="s">
        <v>388</v>
      </c>
      <c r="AA14069" s="412" t="s">
        <v>388</v>
      </c>
      <c r="AB14069" s="410" t="s">
        <v>388</v>
      </c>
      <c r="AC14069" s="410" t="s">
        <v>388</v>
      </c>
      <c r="AD14069" s="410" t="s">
        <v>388</v>
      </c>
      <c r="AE14069" s="410" t="s">
        <v>388</v>
      </c>
      <c r="AF14069" s="410" t="s">
        <v>388</v>
      </c>
      <c r="AG14069" s="410" t="s">
        <v>388</v>
      </c>
      <c r="AH14069" s="410" t="s">
        <v>388</v>
      </c>
      <c r="AI14069" s="410" t="s">
        <v>388</v>
      </c>
      <c r="AJ14069" s="412" t="s">
        <v>388</v>
      </c>
      <c r="AK14069" s="410" t="s">
        <v>388</v>
      </c>
      <c r="AL14069" s="410" t="s">
        <v>388</v>
      </c>
      <c r="AM14069" s="410" t="s">
        <v>388</v>
      </c>
      <c r="AN14069" s="410" t="s">
        <v>388</v>
      </c>
      <c r="AO14069" s="410" t="s">
        <v>388</v>
      </c>
      <c r="AP14069" s="410" t="s">
        <v>388</v>
      </c>
      <c r="AQ14069" s="410" t="s">
        <v>388</v>
      </c>
      <c r="AR14069" s="410" t="s">
        <v>388</v>
      </c>
      <c r="AS14069" s="410">
        <f>IF(A14069=2021,
COUNTIFS(D3_Most_recent_inspection_data!$B:$B,C14069),
COUNTIF($B:$B,_xlfn.CONCAT(C14069,(A14069+1))))*1</f>
        <v>1</v>
      </c>
      <c r="AT14069" s="410">
        <f t="shared" si="220"/>
        <v>0</v>
      </c>
    </row>
    <row r="14070" spans="1:46" ht="15" x14ac:dyDescent="0.4">
      <c r="A14070" s="410">
        <v>2021</v>
      </c>
      <c r="B14070" s="410">
        <v>26541552021</v>
      </c>
      <c r="C14070" s="410">
        <v>2654155</v>
      </c>
      <c r="D14070" s="410">
        <v>10046146</v>
      </c>
      <c r="E14070" s="411" t="s">
        <v>1242</v>
      </c>
      <c r="F14070" s="411" t="s">
        <v>131</v>
      </c>
      <c r="G14070" s="411" t="s">
        <v>178</v>
      </c>
      <c r="H14070" s="411" t="s">
        <v>568</v>
      </c>
      <c r="I14070" s="411" t="s">
        <v>193</v>
      </c>
      <c r="J14070" s="411" t="s">
        <v>193</v>
      </c>
      <c r="K14070" s="410" t="s">
        <v>388</v>
      </c>
      <c r="L14070" s="411" t="s">
        <v>388</v>
      </c>
      <c r="M14070" s="412" t="s">
        <v>388</v>
      </c>
      <c r="N14070" s="412" t="s">
        <v>388</v>
      </c>
      <c r="O14070" s="410" t="s">
        <v>388</v>
      </c>
      <c r="P14070" s="410" t="s">
        <v>388</v>
      </c>
      <c r="Q14070" s="410" t="s">
        <v>388</v>
      </c>
      <c r="R14070" s="410" t="s">
        <v>388</v>
      </c>
      <c r="S14070" s="410" t="s">
        <v>388</v>
      </c>
      <c r="T14070" s="410" t="s">
        <v>388</v>
      </c>
      <c r="U14070" s="410" t="s">
        <v>388</v>
      </c>
      <c r="V14070" s="412" t="s">
        <v>388</v>
      </c>
      <c r="W14070" s="410" t="s">
        <v>388</v>
      </c>
      <c r="X14070" s="410" t="s">
        <v>388</v>
      </c>
      <c r="Y14070" s="411" t="s">
        <v>388</v>
      </c>
      <c r="Z14070" s="412" t="s">
        <v>388</v>
      </c>
      <c r="AA14070" s="412" t="s">
        <v>388</v>
      </c>
      <c r="AB14070" s="410" t="s">
        <v>388</v>
      </c>
      <c r="AC14070" s="410" t="s">
        <v>388</v>
      </c>
      <c r="AD14070" s="410" t="s">
        <v>388</v>
      </c>
      <c r="AE14070" s="410" t="s">
        <v>388</v>
      </c>
      <c r="AF14070" s="410" t="s">
        <v>388</v>
      </c>
      <c r="AG14070" s="410" t="s">
        <v>388</v>
      </c>
      <c r="AH14070" s="410" t="s">
        <v>388</v>
      </c>
      <c r="AI14070" s="410" t="s">
        <v>388</v>
      </c>
      <c r="AJ14070" s="412" t="s">
        <v>388</v>
      </c>
      <c r="AK14070" s="410" t="s">
        <v>388</v>
      </c>
      <c r="AL14070" s="410" t="s">
        <v>388</v>
      </c>
      <c r="AM14070" s="410" t="s">
        <v>388</v>
      </c>
      <c r="AN14070" s="410" t="s">
        <v>388</v>
      </c>
      <c r="AO14070" s="410" t="s">
        <v>388</v>
      </c>
      <c r="AP14070" s="410" t="s">
        <v>388</v>
      </c>
      <c r="AQ14070" s="410" t="s">
        <v>388</v>
      </c>
      <c r="AR14070" s="410" t="s">
        <v>388</v>
      </c>
      <c r="AS14070" s="410">
        <f>IF(A14070=2021,
COUNTIFS(D3_Most_recent_inspection_data!$B:$B,C14070),
COUNTIF($B:$B,_xlfn.CONCAT(C14070,(A14070+1))))*1</f>
        <v>1</v>
      </c>
      <c r="AT14070" s="410">
        <f t="shared" si="220"/>
        <v>0</v>
      </c>
    </row>
    <row r="14071" spans="1:46" ht="15" x14ac:dyDescent="0.4">
      <c r="A14071" s="410">
        <v>2021</v>
      </c>
      <c r="B14071" s="410">
        <v>26541562021</v>
      </c>
      <c r="C14071" s="410">
        <v>2654156</v>
      </c>
      <c r="D14071" s="410">
        <v>10084400</v>
      </c>
      <c r="E14071" s="411" t="s">
        <v>794</v>
      </c>
      <c r="F14071" s="411" t="s">
        <v>132</v>
      </c>
      <c r="G14071" s="411" t="s">
        <v>178</v>
      </c>
      <c r="H14071" s="411" t="s">
        <v>391</v>
      </c>
      <c r="I14071" s="411" t="s">
        <v>185</v>
      </c>
      <c r="J14071" s="411" t="s">
        <v>185</v>
      </c>
      <c r="K14071" s="410" t="s">
        <v>388</v>
      </c>
      <c r="L14071" s="411" t="s">
        <v>388</v>
      </c>
      <c r="M14071" s="412" t="s">
        <v>388</v>
      </c>
      <c r="N14071" s="412" t="s">
        <v>388</v>
      </c>
      <c r="O14071" s="410" t="s">
        <v>388</v>
      </c>
      <c r="P14071" s="410" t="s">
        <v>388</v>
      </c>
      <c r="Q14071" s="410" t="s">
        <v>388</v>
      </c>
      <c r="R14071" s="410" t="s">
        <v>388</v>
      </c>
      <c r="S14071" s="410" t="s">
        <v>388</v>
      </c>
      <c r="T14071" s="410" t="s">
        <v>388</v>
      </c>
      <c r="U14071" s="410" t="s">
        <v>388</v>
      </c>
      <c r="V14071" s="412" t="s">
        <v>388</v>
      </c>
      <c r="W14071" s="410" t="s">
        <v>388</v>
      </c>
      <c r="X14071" s="410" t="s">
        <v>388</v>
      </c>
      <c r="Y14071" s="411" t="s">
        <v>388</v>
      </c>
      <c r="Z14071" s="412" t="s">
        <v>388</v>
      </c>
      <c r="AA14071" s="412" t="s">
        <v>388</v>
      </c>
      <c r="AB14071" s="410" t="s">
        <v>388</v>
      </c>
      <c r="AC14071" s="410" t="s">
        <v>388</v>
      </c>
      <c r="AD14071" s="410" t="s">
        <v>388</v>
      </c>
      <c r="AE14071" s="410" t="s">
        <v>388</v>
      </c>
      <c r="AF14071" s="410" t="s">
        <v>388</v>
      </c>
      <c r="AG14071" s="410" t="s">
        <v>388</v>
      </c>
      <c r="AH14071" s="410" t="s">
        <v>388</v>
      </c>
      <c r="AI14071" s="410" t="s">
        <v>388</v>
      </c>
      <c r="AJ14071" s="412" t="s">
        <v>388</v>
      </c>
      <c r="AK14071" s="410" t="s">
        <v>388</v>
      </c>
      <c r="AL14071" s="410" t="s">
        <v>388</v>
      </c>
      <c r="AM14071" s="410" t="s">
        <v>388</v>
      </c>
      <c r="AN14071" s="410" t="s">
        <v>388</v>
      </c>
      <c r="AO14071" s="410" t="s">
        <v>388</v>
      </c>
      <c r="AP14071" s="410" t="s">
        <v>388</v>
      </c>
      <c r="AQ14071" s="410" t="s">
        <v>388</v>
      </c>
      <c r="AR14071" s="410" t="s">
        <v>388</v>
      </c>
      <c r="AS14071" s="410">
        <f>IF(A14071=2021,
COUNTIFS(D3_Most_recent_inspection_data!$B:$B,C14071),
COUNTIF($B:$B,_xlfn.CONCAT(C14071,(A14071+1))))*1</f>
        <v>1</v>
      </c>
      <c r="AT14071" s="410">
        <f t="shared" si="220"/>
        <v>0</v>
      </c>
    </row>
    <row r="14072" spans="1:46" ht="15" x14ac:dyDescent="0.4">
      <c r="A14072" s="410">
        <v>2021</v>
      </c>
      <c r="B14072" s="410">
        <v>26541572021</v>
      </c>
      <c r="C14072" s="410">
        <v>2654157</v>
      </c>
      <c r="D14072" s="410">
        <v>10053618</v>
      </c>
      <c r="E14072" s="411" t="s">
        <v>3325</v>
      </c>
      <c r="F14072" s="411" t="s">
        <v>131</v>
      </c>
      <c r="G14072" s="411" t="s">
        <v>178</v>
      </c>
      <c r="H14072" s="411" t="s">
        <v>748</v>
      </c>
      <c r="I14072" s="411" t="s">
        <v>202</v>
      </c>
      <c r="J14072" s="411" t="s">
        <v>202</v>
      </c>
      <c r="K14072" s="410" t="s">
        <v>388</v>
      </c>
      <c r="L14072" s="411" t="s">
        <v>388</v>
      </c>
      <c r="M14072" s="412" t="s">
        <v>388</v>
      </c>
      <c r="N14072" s="412" t="s">
        <v>388</v>
      </c>
      <c r="O14072" s="410" t="s">
        <v>388</v>
      </c>
      <c r="P14072" s="410" t="s">
        <v>388</v>
      </c>
      <c r="Q14072" s="410" t="s">
        <v>388</v>
      </c>
      <c r="R14072" s="410" t="s">
        <v>388</v>
      </c>
      <c r="S14072" s="410" t="s">
        <v>388</v>
      </c>
      <c r="T14072" s="410" t="s">
        <v>388</v>
      </c>
      <c r="U14072" s="410" t="s">
        <v>388</v>
      </c>
      <c r="V14072" s="412" t="s">
        <v>388</v>
      </c>
      <c r="W14072" s="410" t="s">
        <v>388</v>
      </c>
      <c r="X14072" s="410" t="s">
        <v>388</v>
      </c>
      <c r="Y14072" s="411" t="s">
        <v>388</v>
      </c>
      <c r="Z14072" s="412" t="s">
        <v>388</v>
      </c>
      <c r="AA14072" s="412" t="s">
        <v>388</v>
      </c>
      <c r="AB14072" s="410" t="s">
        <v>388</v>
      </c>
      <c r="AC14072" s="410" t="s">
        <v>388</v>
      </c>
      <c r="AD14072" s="410" t="s">
        <v>388</v>
      </c>
      <c r="AE14072" s="410" t="s">
        <v>388</v>
      </c>
      <c r="AF14072" s="410" t="s">
        <v>388</v>
      </c>
      <c r="AG14072" s="410" t="s">
        <v>388</v>
      </c>
      <c r="AH14072" s="410" t="s">
        <v>388</v>
      </c>
      <c r="AI14072" s="410" t="s">
        <v>388</v>
      </c>
      <c r="AJ14072" s="412" t="s">
        <v>388</v>
      </c>
      <c r="AK14072" s="410" t="s">
        <v>388</v>
      </c>
      <c r="AL14072" s="410" t="s">
        <v>388</v>
      </c>
      <c r="AM14072" s="410" t="s">
        <v>388</v>
      </c>
      <c r="AN14072" s="410" t="s">
        <v>388</v>
      </c>
      <c r="AO14072" s="410" t="s">
        <v>388</v>
      </c>
      <c r="AP14072" s="410" t="s">
        <v>388</v>
      </c>
      <c r="AQ14072" s="410" t="s">
        <v>388</v>
      </c>
      <c r="AR14072" s="410" t="s">
        <v>388</v>
      </c>
      <c r="AS14072" s="410">
        <f>IF(A14072=2021,
COUNTIFS(D3_Most_recent_inspection_data!$B:$B,C14072),
COUNTIF($B:$B,_xlfn.CONCAT(C14072,(A14072+1))))*1</f>
        <v>1</v>
      </c>
      <c r="AT14072" s="410">
        <f t="shared" si="220"/>
        <v>0</v>
      </c>
    </row>
    <row r="14073" spans="1:46" ht="15" x14ac:dyDescent="0.4">
      <c r="A14073" s="410">
        <v>2021</v>
      </c>
      <c r="B14073" s="410">
        <v>26541582021</v>
      </c>
      <c r="C14073" s="410">
        <v>2654158</v>
      </c>
      <c r="D14073" s="410">
        <v>10002140</v>
      </c>
      <c r="E14073" s="411" t="s">
        <v>1016</v>
      </c>
      <c r="F14073" s="411" t="s">
        <v>131</v>
      </c>
      <c r="G14073" s="411" t="s">
        <v>178</v>
      </c>
      <c r="H14073" s="411" t="s">
        <v>511</v>
      </c>
      <c r="I14073" s="411" t="s">
        <v>204</v>
      </c>
      <c r="J14073" s="411" t="s">
        <v>204</v>
      </c>
      <c r="K14073" s="410" t="s">
        <v>388</v>
      </c>
      <c r="L14073" s="411" t="s">
        <v>388</v>
      </c>
      <c r="M14073" s="412" t="s">
        <v>388</v>
      </c>
      <c r="N14073" s="412" t="s">
        <v>388</v>
      </c>
      <c r="O14073" s="410" t="s">
        <v>388</v>
      </c>
      <c r="P14073" s="410" t="s">
        <v>388</v>
      </c>
      <c r="Q14073" s="410" t="s">
        <v>388</v>
      </c>
      <c r="R14073" s="410" t="s">
        <v>388</v>
      </c>
      <c r="S14073" s="410" t="s">
        <v>388</v>
      </c>
      <c r="T14073" s="410" t="s">
        <v>388</v>
      </c>
      <c r="U14073" s="410" t="s">
        <v>388</v>
      </c>
      <c r="V14073" s="412" t="s">
        <v>388</v>
      </c>
      <c r="W14073" s="410" t="s">
        <v>388</v>
      </c>
      <c r="X14073" s="410" t="s">
        <v>388</v>
      </c>
      <c r="Y14073" s="411" t="s">
        <v>388</v>
      </c>
      <c r="Z14073" s="412" t="s">
        <v>388</v>
      </c>
      <c r="AA14073" s="412" t="s">
        <v>388</v>
      </c>
      <c r="AB14073" s="410" t="s">
        <v>388</v>
      </c>
      <c r="AC14073" s="410" t="s">
        <v>388</v>
      </c>
      <c r="AD14073" s="410" t="s">
        <v>388</v>
      </c>
      <c r="AE14073" s="410" t="s">
        <v>388</v>
      </c>
      <c r="AF14073" s="410" t="s">
        <v>388</v>
      </c>
      <c r="AG14073" s="410" t="s">
        <v>388</v>
      </c>
      <c r="AH14073" s="410" t="s">
        <v>388</v>
      </c>
      <c r="AI14073" s="410" t="s">
        <v>388</v>
      </c>
      <c r="AJ14073" s="412" t="s">
        <v>388</v>
      </c>
      <c r="AK14073" s="410" t="s">
        <v>388</v>
      </c>
      <c r="AL14073" s="410" t="s">
        <v>388</v>
      </c>
      <c r="AM14073" s="410" t="s">
        <v>388</v>
      </c>
      <c r="AN14073" s="410" t="s">
        <v>388</v>
      </c>
      <c r="AO14073" s="410" t="s">
        <v>388</v>
      </c>
      <c r="AP14073" s="410" t="s">
        <v>388</v>
      </c>
      <c r="AQ14073" s="410" t="s">
        <v>388</v>
      </c>
      <c r="AR14073" s="410" t="s">
        <v>388</v>
      </c>
      <c r="AS14073" s="410">
        <f>IF(A14073=2021,
COUNTIFS(D3_Most_recent_inspection_data!$B:$B,C14073),
COUNTIF($B:$B,_xlfn.CONCAT(C14073,(A14073+1))))*1</f>
        <v>1</v>
      </c>
      <c r="AT14073" s="410">
        <f t="shared" si="220"/>
        <v>0</v>
      </c>
    </row>
    <row r="14074" spans="1:46" ht="15" x14ac:dyDescent="0.4">
      <c r="A14074" s="410">
        <v>2021</v>
      </c>
      <c r="B14074" s="410">
        <v>26541592021</v>
      </c>
      <c r="C14074" s="410">
        <v>2654159</v>
      </c>
      <c r="D14074" s="410">
        <v>10064256</v>
      </c>
      <c r="E14074" s="411" t="s">
        <v>3326</v>
      </c>
      <c r="F14074" s="411" t="s">
        <v>131</v>
      </c>
      <c r="G14074" s="411" t="s">
        <v>178</v>
      </c>
      <c r="H14074" s="411" t="s">
        <v>492</v>
      </c>
      <c r="I14074" s="411" t="s">
        <v>198</v>
      </c>
      <c r="J14074" s="411" t="s">
        <v>198</v>
      </c>
      <c r="K14074" s="410" t="s">
        <v>388</v>
      </c>
      <c r="L14074" s="411" t="s">
        <v>388</v>
      </c>
      <c r="M14074" s="412" t="s">
        <v>388</v>
      </c>
      <c r="N14074" s="412" t="s">
        <v>388</v>
      </c>
      <c r="O14074" s="410" t="s">
        <v>388</v>
      </c>
      <c r="P14074" s="410" t="s">
        <v>388</v>
      </c>
      <c r="Q14074" s="410" t="s">
        <v>388</v>
      </c>
      <c r="R14074" s="410" t="s">
        <v>388</v>
      </c>
      <c r="S14074" s="410" t="s">
        <v>388</v>
      </c>
      <c r="T14074" s="410" t="s">
        <v>388</v>
      </c>
      <c r="U14074" s="410" t="s">
        <v>388</v>
      </c>
      <c r="V14074" s="412" t="s">
        <v>388</v>
      </c>
      <c r="W14074" s="410" t="s">
        <v>388</v>
      </c>
      <c r="X14074" s="410" t="s">
        <v>388</v>
      </c>
      <c r="Y14074" s="411" t="s">
        <v>388</v>
      </c>
      <c r="Z14074" s="412" t="s">
        <v>388</v>
      </c>
      <c r="AA14074" s="412" t="s">
        <v>388</v>
      </c>
      <c r="AB14074" s="410" t="s">
        <v>388</v>
      </c>
      <c r="AC14074" s="410" t="s">
        <v>388</v>
      </c>
      <c r="AD14074" s="410" t="s">
        <v>388</v>
      </c>
      <c r="AE14074" s="410" t="s">
        <v>388</v>
      </c>
      <c r="AF14074" s="410" t="s">
        <v>388</v>
      </c>
      <c r="AG14074" s="410" t="s">
        <v>388</v>
      </c>
      <c r="AH14074" s="410" t="s">
        <v>388</v>
      </c>
      <c r="AI14074" s="410" t="s">
        <v>388</v>
      </c>
      <c r="AJ14074" s="412" t="s">
        <v>388</v>
      </c>
      <c r="AK14074" s="410" t="s">
        <v>388</v>
      </c>
      <c r="AL14074" s="410" t="s">
        <v>388</v>
      </c>
      <c r="AM14074" s="410" t="s">
        <v>388</v>
      </c>
      <c r="AN14074" s="410" t="s">
        <v>388</v>
      </c>
      <c r="AO14074" s="410" t="s">
        <v>388</v>
      </c>
      <c r="AP14074" s="410" t="s">
        <v>388</v>
      </c>
      <c r="AQ14074" s="410" t="s">
        <v>388</v>
      </c>
      <c r="AR14074" s="410" t="s">
        <v>388</v>
      </c>
      <c r="AS14074" s="410">
        <f>IF(A14074=2021,
COUNTIFS(D3_Most_recent_inspection_data!$B:$B,C14074),
COUNTIF($B:$B,_xlfn.CONCAT(C14074,(A14074+1))))*1</f>
        <v>1</v>
      </c>
      <c r="AT14074" s="410">
        <f t="shared" si="220"/>
        <v>0</v>
      </c>
    </row>
    <row r="14075" spans="1:46" ht="15" x14ac:dyDescent="0.4">
      <c r="A14075" s="410">
        <v>2021</v>
      </c>
      <c r="B14075" s="410">
        <v>26541602021</v>
      </c>
      <c r="C14075" s="410">
        <v>2654160</v>
      </c>
      <c r="D14075" s="410">
        <v>10040170</v>
      </c>
      <c r="E14075" s="411" t="s">
        <v>982</v>
      </c>
      <c r="F14075" s="411" t="s">
        <v>131</v>
      </c>
      <c r="G14075" s="411" t="s">
        <v>178</v>
      </c>
      <c r="H14075" s="411" t="s">
        <v>983</v>
      </c>
      <c r="I14075" s="411" t="s">
        <v>460</v>
      </c>
      <c r="J14075" s="411" t="s">
        <v>185</v>
      </c>
      <c r="K14075" s="410" t="s">
        <v>388</v>
      </c>
      <c r="L14075" s="411" t="s">
        <v>388</v>
      </c>
      <c r="M14075" s="412" t="s">
        <v>388</v>
      </c>
      <c r="N14075" s="412" t="s">
        <v>388</v>
      </c>
      <c r="O14075" s="410" t="s">
        <v>388</v>
      </c>
      <c r="P14075" s="410" t="s">
        <v>388</v>
      </c>
      <c r="Q14075" s="410" t="s">
        <v>388</v>
      </c>
      <c r="R14075" s="410" t="s">
        <v>388</v>
      </c>
      <c r="S14075" s="410" t="s">
        <v>388</v>
      </c>
      <c r="T14075" s="410" t="s">
        <v>388</v>
      </c>
      <c r="U14075" s="410" t="s">
        <v>388</v>
      </c>
      <c r="V14075" s="412" t="s">
        <v>388</v>
      </c>
      <c r="W14075" s="410" t="s">
        <v>388</v>
      </c>
      <c r="X14075" s="410" t="s">
        <v>388</v>
      </c>
      <c r="Y14075" s="411" t="s">
        <v>388</v>
      </c>
      <c r="Z14075" s="412" t="s">
        <v>388</v>
      </c>
      <c r="AA14075" s="412" t="s">
        <v>388</v>
      </c>
      <c r="AB14075" s="410" t="s">
        <v>388</v>
      </c>
      <c r="AC14075" s="410" t="s">
        <v>388</v>
      </c>
      <c r="AD14075" s="410" t="s">
        <v>388</v>
      </c>
      <c r="AE14075" s="410" t="s">
        <v>388</v>
      </c>
      <c r="AF14075" s="410" t="s">
        <v>388</v>
      </c>
      <c r="AG14075" s="410" t="s">
        <v>388</v>
      </c>
      <c r="AH14075" s="410" t="s">
        <v>388</v>
      </c>
      <c r="AI14075" s="410" t="s">
        <v>388</v>
      </c>
      <c r="AJ14075" s="412" t="s">
        <v>388</v>
      </c>
      <c r="AK14075" s="410" t="s">
        <v>388</v>
      </c>
      <c r="AL14075" s="410" t="s">
        <v>388</v>
      </c>
      <c r="AM14075" s="410" t="s">
        <v>388</v>
      </c>
      <c r="AN14075" s="410" t="s">
        <v>388</v>
      </c>
      <c r="AO14075" s="410" t="s">
        <v>388</v>
      </c>
      <c r="AP14075" s="410" t="s">
        <v>388</v>
      </c>
      <c r="AQ14075" s="410" t="s">
        <v>388</v>
      </c>
      <c r="AR14075" s="410" t="s">
        <v>388</v>
      </c>
      <c r="AS14075" s="410">
        <f>IF(A14075=2021,
COUNTIFS(D3_Most_recent_inspection_data!$B:$B,C14075),
COUNTIF($B:$B,_xlfn.CONCAT(C14075,(A14075+1))))*1</f>
        <v>1</v>
      </c>
      <c r="AT14075" s="410">
        <f t="shared" si="220"/>
        <v>0</v>
      </c>
    </row>
    <row r="14076" spans="1:46" ht="15" x14ac:dyDescent="0.4">
      <c r="A14076" s="410">
        <v>2021</v>
      </c>
      <c r="B14076" s="410">
        <v>26541612021</v>
      </c>
      <c r="C14076" s="410">
        <v>2654161</v>
      </c>
      <c r="D14076" s="410">
        <v>10028015</v>
      </c>
      <c r="E14076" s="411" t="s">
        <v>1162</v>
      </c>
      <c r="F14076" s="411" t="s">
        <v>131</v>
      </c>
      <c r="G14076" s="411" t="s">
        <v>178</v>
      </c>
      <c r="H14076" s="411" t="s">
        <v>519</v>
      </c>
      <c r="I14076" s="411" t="s">
        <v>193</v>
      </c>
      <c r="J14076" s="411" t="s">
        <v>193</v>
      </c>
      <c r="K14076" s="410" t="s">
        <v>388</v>
      </c>
      <c r="L14076" s="411" t="s">
        <v>388</v>
      </c>
      <c r="M14076" s="412" t="s">
        <v>388</v>
      </c>
      <c r="N14076" s="412" t="s">
        <v>388</v>
      </c>
      <c r="O14076" s="410" t="s">
        <v>388</v>
      </c>
      <c r="P14076" s="410" t="s">
        <v>388</v>
      </c>
      <c r="Q14076" s="410" t="s">
        <v>388</v>
      </c>
      <c r="R14076" s="410" t="s">
        <v>388</v>
      </c>
      <c r="S14076" s="410" t="s">
        <v>388</v>
      </c>
      <c r="T14076" s="410" t="s">
        <v>388</v>
      </c>
      <c r="U14076" s="410" t="s">
        <v>388</v>
      </c>
      <c r="V14076" s="412" t="s">
        <v>388</v>
      </c>
      <c r="W14076" s="410" t="s">
        <v>388</v>
      </c>
      <c r="X14076" s="410" t="s">
        <v>388</v>
      </c>
      <c r="Y14076" s="411" t="s">
        <v>388</v>
      </c>
      <c r="Z14076" s="412" t="s">
        <v>388</v>
      </c>
      <c r="AA14076" s="412" t="s">
        <v>388</v>
      </c>
      <c r="AB14076" s="410" t="s">
        <v>388</v>
      </c>
      <c r="AC14076" s="410" t="s">
        <v>388</v>
      </c>
      <c r="AD14076" s="410" t="s">
        <v>388</v>
      </c>
      <c r="AE14076" s="410" t="s">
        <v>388</v>
      </c>
      <c r="AF14076" s="410" t="s">
        <v>388</v>
      </c>
      <c r="AG14076" s="410" t="s">
        <v>388</v>
      </c>
      <c r="AH14076" s="410" t="s">
        <v>388</v>
      </c>
      <c r="AI14076" s="410" t="s">
        <v>388</v>
      </c>
      <c r="AJ14076" s="412" t="s">
        <v>388</v>
      </c>
      <c r="AK14076" s="410" t="s">
        <v>388</v>
      </c>
      <c r="AL14076" s="410" t="s">
        <v>388</v>
      </c>
      <c r="AM14076" s="410" t="s">
        <v>388</v>
      </c>
      <c r="AN14076" s="410" t="s">
        <v>388</v>
      </c>
      <c r="AO14076" s="410" t="s">
        <v>388</v>
      </c>
      <c r="AP14076" s="410" t="s">
        <v>388</v>
      </c>
      <c r="AQ14076" s="410" t="s">
        <v>388</v>
      </c>
      <c r="AR14076" s="410" t="s">
        <v>388</v>
      </c>
      <c r="AS14076" s="410">
        <f>IF(A14076=2021,
COUNTIFS(D3_Most_recent_inspection_data!$B:$B,C14076),
COUNTIF($B:$B,_xlfn.CONCAT(C14076,(A14076+1))))*1</f>
        <v>1</v>
      </c>
      <c r="AT14076" s="410">
        <f t="shared" si="220"/>
        <v>0</v>
      </c>
    </row>
    <row r="14077" spans="1:46" ht="15" x14ac:dyDescent="0.4">
      <c r="A14077" s="410">
        <v>2021</v>
      </c>
      <c r="B14077" s="410">
        <v>26541622021</v>
      </c>
      <c r="C14077" s="410">
        <v>2654162</v>
      </c>
      <c r="D14077" s="410">
        <v>10041329</v>
      </c>
      <c r="E14077" s="411" t="s">
        <v>1323</v>
      </c>
      <c r="F14077" s="411" t="s">
        <v>132</v>
      </c>
      <c r="G14077" s="411" t="s">
        <v>178</v>
      </c>
      <c r="H14077" s="411" t="s">
        <v>746</v>
      </c>
      <c r="I14077" s="411" t="s">
        <v>196</v>
      </c>
      <c r="J14077" s="411" t="s">
        <v>196</v>
      </c>
      <c r="K14077" s="410" t="s">
        <v>388</v>
      </c>
      <c r="L14077" s="411" t="s">
        <v>388</v>
      </c>
      <c r="M14077" s="412" t="s">
        <v>388</v>
      </c>
      <c r="N14077" s="412" t="s">
        <v>388</v>
      </c>
      <c r="O14077" s="410" t="s">
        <v>388</v>
      </c>
      <c r="P14077" s="410" t="s">
        <v>388</v>
      </c>
      <c r="Q14077" s="410" t="s">
        <v>388</v>
      </c>
      <c r="R14077" s="410" t="s">
        <v>388</v>
      </c>
      <c r="S14077" s="410" t="s">
        <v>388</v>
      </c>
      <c r="T14077" s="410" t="s">
        <v>388</v>
      </c>
      <c r="U14077" s="410" t="s">
        <v>388</v>
      </c>
      <c r="V14077" s="412" t="s">
        <v>388</v>
      </c>
      <c r="W14077" s="410" t="s">
        <v>388</v>
      </c>
      <c r="X14077" s="410" t="s">
        <v>388</v>
      </c>
      <c r="Y14077" s="411" t="s">
        <v>388</v>
      </c>
      <c r="Z14077" s="412" t="s">
        <v>388</v>
      </c>
      <c r="AA14077" s="412" t="s">
        <v>388</v>
      </c>
      <c r="AB14077" s="410" t="s">
        <v>388</v>
      </c>
      <c r="AC14077" s="410" t="s">
        <v>388</v>
      </c>
      <c r="AD14077" s="410" t="s">
        <v>388</v>
      </c>
      <c r="AE14077" s="410" t="s">
        <v>388</v>
      </c>
      <c r="AF14077" s="410" t="s">
        <v>388</v>
      </c>
      <c r="AG14077" s="410" t="s">
        <v>388</v>
      </c>
      <c r="AH14077" s="410" t="s">
        <v>388</v>
      </c>
      <c r="AI14077" s="410" t="s">
        <v>388</v>
      </c>
      <c r="AJ14077" s="412" t="s">
        <v>388</v>
      </c>
      <c r="AK14077" s="410" t="s">
        <v>388</v>
      </c>
      <c r="AL14077" s="410" t="s">
        <v>388</v>
      </c>
      <c r="AM14077" s="410" t="s">
        <v>388</v>
      </c>
      <c r="AN14077" s="410" t="s">
        <v>388</v>
      </c>
      <c r="AO14077" s="410" t="s">
        <v>388</v>
      </c>
      <c r="AP14077" s="410" t="s">
        <v>388</v>
      </c>
      <c r="AQ14077" s="410" t="s">
        <v>388</v>
      </c>
      <c r="AR14077" s="410" t="s">
        <v>388</v>
      </c>
      <c r="AS14077" s="410">
        <f>IF(A14077=2021,
COUNTIFS(D3_Most_recent_inspection_data!$B:$B,C14077),
COUNTIF($B:$B,_xlfn.CONCAT(C14077,(A14077+1))))*1</f>
        <v>1</v>
      </c>
      <c r="AT14077" s="410">
        <f t="shared" si="220"/>
        <v>0</v>
      </c>
    </row>
    <row r="14078" spans="1:46" ht="15" x14ac:dyDescent="0.4">
      <c r="A14078" s="410">
        <v>2021</v>
      </c>
      <c r="B14078" s="410">
        <v>26541632021</v>
      </c>
      <c r="C14078" s="410">
        <v>2654163</v>
      </c>
      <c r="D14078" s="410">
        <v>10053948</v>
      </c>
      <c r="E14078" s="411" t="s">
        <v>1070</v>
      </c>
      <c r="F14078" s="411" t="s">
        <v>131</v>
      </c>
      <c r="G14078" s="411" t="s">
        <v>178</v>
      </c>
      <c r="H14078" s="411" t="s">
        <v>686</v>
      </c>
      <c r="I14078" s="411" t="s">
        <v>410</v>
      </c>
      <c r="J14078" s="411" t="s">
        <v>191</v>
      </c>
      <c r="K14078" s="410" t="s">
        <v>388</v>
      </c>
      <c r="L14078" s="411" t="s">
        <v>388</v>
      </c>
      <c r="M14078" s="412" t="s">
        <v>388</v>
      </c>
      <c r="N14078" s="412" t="s">
        <v>388</v>
      </c>
      <c r="O14078" s="410" t="s">
        <v>388</v>
      </c>
      <c r="P14078" s="410" t="s">
        <v>388</v>
      </c>
      <c r="Q14078" s="410" t="s">
        <v>388</v>
      </c>
      <c r="R14078" s="410" t="s">
        <v>388</v>
      </c>
      <c r="S14078" s="410" t="s">
        <v>388</v>
      </c>
      <c r="T14078" s="410" t="s">
        <v>388</v>
      </c>
      <c r="U14078" s="410" t="s">
        <v>388</v>
      </c>
      <c r="V14078" s="412" t="s">
        <v>388</v>
      </c>
      <c r="W14078" s="410" t="s">
        <v>388</v>
      </c>
      <c r="X14078" s="410" t="s">
        <v>388</v>
      </c>
      <c r="Y14078" s="411" t="s">
        <v>388</v>
      </c>
      <c r="Z14078" s="412" t="s">
        <v>388</v>
      </c>
      <c r="AA14078" s="412" t="s">
        <v>388</v>
      </c>
      <c r="AB14078" s="410" t="s">
        <v>388</v>
      </c>
      <c r="AC14078" s="410" t="s">
        <v>388</v>
      </c>
      <c r="AD14078" s="410" t="s">
        <v>388</v>
      </c>
      <c r="AE14078" s="410" t="s">
        <v>388</v>
      </c>
      <c r="AF14078" s="410" t="s">
        <v>388</v>
      </c>
      <c r="AG14078" s="410" t="s">
        <v>388</v>
      </c>
      <c r="AH14078" s="410" t="s">
        <v>388</v>
      </c>
      <c r="AI14078" s="410" t="s">
        <v>388</v>
      </c>
      <c r="AJ14078" s="412" t="s">
        <v>388</v>
      </c>
      <c r="AK14078" s="410" t="s">
        <v>388</v>
      </c>
      <c r="AL14078" s="410" t="s">
        <v>388</v>
      </c>
      <c r="AM14078" s="410" t="s">
        <v>388</v>
      </c>
      <c r="AN14078" s="410" t="s">
        <v>388</v>
      </c>
      <c r="AO14078" s="410" t="s">
        <v>388</v>
      </c>
      <c r="AP14078" s="410" t="s">
        <v>388</v>
      </c>
      <c r="AQ14078" s="410" t="s">
        <v>388</v>
      </c>
      <c r="AR14078" s="410" t="s">
        <v>388</v>
      </c>
      <c r="AS14078" s="410">
        <f>IF(A14078=2021,
COUNTIFS(D3_Most_recent_inspection_data!$B:$B,C14078),
COUNTIF($B:$B,_xlfn.CONCAT(C14078,(A14078+1))))*1</f>
        <v>1</v>
      </c>
      <c r="AT14078" s="410">
        <f t="shared" si="220"/>
        <v>0</v>
      </c>
    </row>
    <row r="14079" spans="1:46" ht="15" x14ac:dyDescent="0.4">
      <c r="A14079" s="410">
        <v>2021</v>
      </c>
      <c r="B14079" s="410">
        <v>26541642021</v>
      </c>
      <c r="C14079" s="410">
        <v>2654164</v>
      </c>
      <c r="D14079" s="410">
        <v>10064513</v>
      </c>
      <c r="E14079" s="411" t="s">
        <v>834</v>
      </c>
      <c r="F14079" s="411" t="s">
        <v>131</v>
      </c>
      <c r="G14079" s="411" t="s">
        <v>178</v>
      </c>
      <c r="H14079" s="411" t="s">
        <v>444</v>
      </c>
      <c r="I14079" s="411" t="s">
        <v>193</v>
      </c>
      <c r="J14079" s="411" t="s">
        <v>193</v>
      </c>
      <c r="K14079" s="410" t="s">
        <v>388</v>
      </c>
      <c r="L14079" s="411" t="s">
        <v>388</v>
      </c>
      <c r="M14079" s="412" t="s">
        <v>388</v>
      </c>
      <c r="N14079" s="412" t="s">
        <v>388</v>
      </c>
      <c r="O14079" s="410" t="s">
        <v>388</v>
      </c>
      <c r="P14079" s="410" t="s">
        <v>388</v>
      </c>
      <c r="Q14079" s="410" t="s">
        <v>388</v>
      </c>
      <c r="R14079" s="410" t="s">
        <v>388</v>
      </c>
      <c r="S14079" s="410" t="s">
        <v>388</v>
      </c>
      <c r="T14079" s="410" t="s">
        <v>388</v>
      </c>
      <c r="U14079" s="410" t="s">
        <v>388</v>
      </c>
      <c r="V14079" s="412" t="s">
        <v>388</v>
      </c>
      <c r="W14079" s="410" t="s">
        <v>388</v>
      </c>
      <c r="X14079" s="410" t="s">
        <v>388</v>
      </c>
      <c r="Y14079" s="411" t="s">
        <v>388</v>
      </c>
      <c r="Z14079" s="412" t="s">
        <v>388</v>
      </c>
      <c r="AA14079" s="412" t="s">
        <v>388</v>
      </c>
      <c r="AB14079" s="410" t="s">
        <v>388</v>
      </c>
      <c r="AC14079" s="410" t="s">
        <v>388</v>
      </c>
      <c r="AD14079" s="410" t="s">
        <v>388</v>
      </c>
      <c r="AE14079" s="410" t="s">
        <v>388</v>
      </c>
      <c r="AF14079" s="410" t="s">
        <v>388</v>
      </c>
      <c r="AG14079" s="410" t="s">
        <v>388</v>
      </c>
      <c r="AH14079" s="410" t="s">
        <v>388</v>
      </c>
      <c r="AI14079" s="410" t="s">
        <v>388</v>
      </c>
      <c r="AJ14079" s="412" t="s">
        <v>388</v>
      </c>
      <c r="AK14079" s="410" t="s">
        <v>388</v>
      </c>
      <c r="AL14079" s="410" t="s">
        <v>388</v>
      </c>
      <c r="AM14079" s="410" t="s">
        <v>388</v>
      </c>
      <c r="AN14079" s="410" t="s">
        <v>388</v>
      </c>
      <c r="AO14079" s="410" t="s">
        <v>388</v>
      </c>
      <c r="AP14079" s="410" t="s">
        <v>388</v>
      </c>
      <c r="AQ14079" s="410" t="s">
        <v>388</v>
      </c>
      <c r="AR14079" s="410" t="s">
        <v>388</v>
      </c>
      <c r="AS14079" s="410">
        <f>IF(A14079=2021,
COUNTIFS(D3_Most_recent_inspection_data!$B:$B,C14079),
COUNTIF($B:$B,_xlfn.CONCAT(C14079,(A14079+1))))*1</f>
        <v>1</v>
      </c>
      <c r="AT14079" s="410">
        <f t="shared" si="220"/>
        <v>0</v>
      </c>
    </row>
    <row r="14080" spans="1:46" ht="15" x14ac:dyDescent="0.4">
      <c r="A14080" s="410">
        <v>2021</v>
      </c>
      <c r="B14080" s="410">
        <v>26541652021</v>
      </c>
      <c r="C14080" s="410">
        <v>2654165</v>
      </c>
      <c r="D14080" s="410">
        <v>10031131</v>
      </c>
      <c r="E14080" s="411" t="s">
        <v>735</v>
      </c>
      <c r="F14080" s="411" t="s">
        <v>131</v>
      </c>
      <c r="G14080" s="411" t="s">
        <v>178</v>
      </c>
      <c r="H14080" s="411" t="s">
        <v>521</v>
      </c>
      <c r="I14080" s="411" t="s">
        <v>196</v>
      </c>
      <c r="J14080" s="411" t="s">
        <v>196</v>
      </c>
      <c r="K14080" s="410" t="s">
        <v>388</v>
      </c>
      <c r="L14080" s="411" t="s">
        <v>388</v>
      </c>
      <c r="M14080" s="412" t="s">
        <v>388</v>
      </c>
      <c r="N14080" s="412" t="s">
        <v>388</v>
      </c>
      <c r="O14080" s="410" t="s">
        <v>388</v>
      </c>
      <c r="P14080" s="410" t="s">
        <v>388</v>
      </c>
      <c r="Q14080" s="410" t="s">
        <v>388</v>
      </c>
      <c r="R14080" s="410" t="s">
        <v>388</v>
      </c>
      <c r="S14080" s="410" t="s">
        <v>388</v>
      </c>
      <c r="T14080" s="410" t="s">
        <v>388</v>
      </c>
      <c r="U14080" s="410" t="s">
        <v>388</v>
      </c>
      <c r="V14080" s="412" t="s">
        <v>388</v>
      </c>
      <c r="W14080" s="410" t="s">
        <v>388</v>
      </c>
      <c r="X14080" s="410" t="s">
        <v>388</v>
      </c>
      <c r="Y14080" s="411" t="s">
        <v>388</v>
      </c>
      <c r="Z14080" s="412" t="s">
        <v>388</v>
      </c>
      <c r="AA14080" s="412" t="s">
        <v>388</v>
      </c>
      <c r="AB14080" s="410" t="s">
        <v>388</v>
      </c>
      <c r="AC14080" s="410" t="s">
        <v>388</v>
      </c>
      <c r="AD14080" s="410" t="s">
        <v>388</v>
      </c>
      <c r="AE14080" s="410" t="s">
        <v>388</v>
      </c>
      <c r="AF14080" s="410" t="s">
        <v>388</v>
      </c>
      <c r="AG14080" s="410" t="s">
        <v>388</v>
      </c>
      <c r="AH14080" s="410" t="s">
        <v>388</v>
      </c>
      <c r="AI14080" s="410" t="s">
        <v>388</v>
      </c>
      <c r="AJ14080" s="412" t="s">
        <v>388</v>
      </c>
      <c r="AK14080" s="410" t="s">
        <v>388</v>
      </c>
      <c r="AL14080" s="410" t="s">
        <v>388</v>
      </c>
      <c r="AM14080" s="410" t="s">
        <v>388</v>
      </c>
      <c r="AN14080" s="410" t="s">
        <v>388</v>
      </c>
      <c r="AO14080" s="410" t="s">
        <v>388</v>
      </c>
      <c r="AP14080" s="410" t="s">
        <v>388</v>
      </c>
      <c r="AQ14080" s="410" t="s">
        <v>388</v>
      </c>
      <c r="AR14080" s="410" t="s">
        <v>388</v>
      </c>
      <c r="AS14080" s="410">
        <f>IF(A14080=2021,
COUNTIFS(D3_Most_recent_inspection_data!$B:$B,C14080),
COUNTIF($B:$B,_xlfn.CONCAT(C14080,(A14080+1))))*1</f>
        <v>1</v>
      </c>
      <c r="AT14080" s="410">
        <f t="shared" si="220"/>
        <v>0</v>
      </c>
    </row>
    <row r="14081" spans="1:46" ht="15" x14ac:dyDescent="0.4">
      <c r="A14081" s="410">
        <v>2021</v>
      </c>
      <c r="B14081" s="410">
        <v>26541662021</v>
      </c>
      <c r="C14081" s="410">
        <v>2654166</v>
      </c>
      <c r="D14081" s="410">
        <v>10085310</v>
      </c>
      <c r="E14081" s="411" t="s">
        <v>573</v>
      </c>
      <c r="F14081" s="411" t="s">
        <v>131</v>
      </c>
      <c r="G14081" s="411" t="s">
        <v>178</v>
      </c>
      <c r="H14081" s="411" t="s">
        <v>1384</v>
      </c>
      <c r="I14081" s="411" t="s">
        <v>185</v>
      </c>
      <c r="J14081" s="411" t="s">
        <v>185</v>
      </c>
      <c r="K14081" s="410" t="s">
        <v>388</v>
      </c>
      <c r="L14081" s="411" t="s">
        <v>388</v>
      </c>
      <c r="M14081" s="412" t="s">
        <v>388</v>
      </c>
      <c r="N14081" s="412" t="s">
        <v>388</v>
      </c>
      <c r="O14081" s="410" t="s">
        <v>388</v>
      </c>
      <c r="P14081" s="410" t="s">
        <v>388</v>
      </c>
      <c r="Q14081" s="410" t="s">
        <v>388</v>
      </c>
      <c r="R14081" s="410" t="s">
        <v>388</v>
      </c>
      <c r="S14081" s="410" t="s">
        <v>388</v>
      </c>
      <c r="T14081" s="410" t="s">
        <v>388</v>
      </c>
      <c r="U14081" s="410" t="s">
        <v>388</v>
      </c>
      <c r="V14081" s="412" t="s">
        <v>388</v>
      </c>
      <c r="W14081" s="410" t="s">
        <v>388</v>
      </c>
      <c r="X14081" s="410" t="s">
        <v>388</v>
      </c>
      <c r="Y14081" s="411" t="s">
        <v>388</v>
      </c>
      <c r="Z14081" s="412" t="s">
        <v>388</v>
      </c>
      <c r="AA14081" s="412" t="s">
        <v>388</v>
      </c>
      <c r="AB14081" s="410" t="s">
        <v>388</v>
      </c>
      <c r="AC14081" s="410" t="s">
        <v>388</v>
      </c>
      <c r="AD14081" s="410" t="s">
        <v>388</v>
      </c>
      <c r="AE14081" s="410" t="s">
        <v>388</v>
      </c>
      <c r="AF14081" s="410" t="s">
        <v>388</v>
      </c>
      <c r="AG14081" s="410" t="s">
        <v>388</v>
      </c>
      <c r="AH14081" s="410" t="s">
        <v>388</v>
      </c>
      <c r="AI14081" s="410" t="s">
        <v>388</v>
      </c>
      <c r="AJ14081" s="412" t="s">
        <v>388</v>
      </c>
      <c r="AK14081" s="410" t="s">
        <v>388</v>
      </c>
      <c r="AL14081" s="410" t="s">
        <v>388</v>
      </c>
      <c r="AM14081" s="410" t="s">
        <v>388</v>
      </c>
      <c r="AN14081" s="410" t="s">
        <v>388</v>
      </c>
      <c r="AO14081" s="410" t="s">
        <v>388</v>
      </c>
      <c r="AP14081" s="410" t="s">
        <v>388</v>
      </c>
      <c r="AQ14081" s="410" t="s">
        <v>388</v>
      </c>
      <c r="AR14081" s="410" t="s">
        <v>388</v>
      </c>
      <c r="AS14081" s="410">
        <f>IF(A14081=2021,
COUNTIFS(D3_Most_recent_inspection_data!$B:$B,C14081),
COUNTIF($B:$B,_xlfn.CONCAT(C14081,(A14081+1))))*1</f>
        <v>1</v>
      </c>
      <c r="AT14081" s="410">
        <f t="shared" si="220"/>
        <v>0</v>
      </c>
    </row>
    <row r="14082" spans="1:46" ht="15" x14ac:dyDescent="0.4">
      <c r="A14082" s="410">
        <v>2021</v>
      </c>
      <c r="B14082" s="410">
        <v>26541672021</v>
      </c>
      <c r="C14082" s="410">
        <v>2654167</v>
      </c>
      <c r="D14082" s="410">
        <v>10082851</v>
      </c>
      <c r="E14082" s="411" t="s">
        <v>3700</v>
      </c>
      <c r="F14082" s="411" t="s">
        <v>131</v>
      </c>
      <c r="G14082" s="411" t="s">
        <v>178</v>
      </c>
      <c r="H14082" s="411" t="s">
        <v>1069</v>
      </c>
      <c r="I14082" s="411" t="s">
        <v>496</v>
      </c>
      <c r="J14082" s="411" t="s">
        <v>198</v>
      </c>
      <c r="K14082" s="410" t="s">
        <v>388</v>
      </c>
      <c r="L14082" s="411" t="s">
        <v>388</v>
      </c>
      <c r="M14082" s="412" t="s">
        <v>388</v>
      </c>
      <c r="N14082" s="412" t="s">
        <v>388</v>
      </c>
      <c r="O14082" s="410" t="s">
        <v>388</v>
      </c>
      <c r="P14082" s="410" t="s">
        <v>388</v>
      </c>
      <c r="Q14082" s="410" t="s">
        <v>388</v>
      </c>
      <c r="R14082" s="410" t="s">
        <v>388</v>
      </c>
      <c r="S14082" s="410" t="s">
        <v>388</v>
      </c>
      <c r="T14082" s="410" t="s">
        <v>388</v>
      </c>
      <c r="U14082" s="410" t="s">
        <v>388</v>
      </c>
      <c r="V14082" s="412" t="s">
        <v>388</v>
      </c>
      <c r="W14082" s="410" t="s">
        <v>388</v>
      </c>
      <c r="X14082" s="410" t="s">
        <v>388</v>
      </c>
      <c r="Y14082" s="411" t="s">
        <v>388</v>
      </c>
      <c r="Z14082" s="412" t="s">
        <v>388</v>
      </c>
      <c r="AA14082" s="412" t="s">
        <v>388</v>
      </c>
      <c r="AB14082" s="410" t="s">
        <v>388</v>
      </c>
      <c r="AC14082" s="410" t="s">
        <v>388</v>
      </c>
      <c r="AD14082" s="410" t="s">
        <v>388</v>
      </c>
      <c r="AE14082" s="410" t="s">
        <v>388</v>
      </c>
      <c r="AF14082" s="410" t="s">
        <v>388</v>
      </c>
      <c r="AG14082" s="410" t="s">
        <v>388</v>
      </c>
      <c r="AH14082" s="410" t="s">
        <v>388</v>
      </c>
      <c r="AI14082" s="410" t="s">
        <v>388</v>
      </c>
      <c r="AJ14082" s="412" t="s">
        <v>388</v>
      </c>
      <c r="AK14082" s="410" t="s">
        <v>388</v>
      </c>
      <c r="AL14082" s="410" t="s">
        <v>388</v>
      </c>
      <c r="AM14082" s="410" t="s">
        <v>388</v>
      </c>
      <c r="AN14082" s="410" t="s">
        <v>388</v>
      </c>
      <c r="AO14082" s="410" t="s">
        <v>388</v>
      </c>
      <c r="AP14082" s="410" t="s">
        <v>388</v>
      </c>
      <c r="AQ14082" s="410" t="s">
        <v>388</v>
      </c>
      <c r="AR14082" s="410" t="s">
        <v>388</v>
      </c>
      <c r="AS14082" s="410">
        <f>IF(A14082=2021,
COUNTIFS(D3_Most_recent_inspection_data!$B:$B,C14082),
COUNTIF($B:$B,_xlfn.CONCAT(C14082,(A14082+1))))*1</f>
        <v>1</v>
      </c>
      <c r="AT14082" s="410">
        <f t="shared" si="220"/>
        <v>0</v>
      </c>
    </row>
    <row r="14083" spans="1:46" ht="15" x14ac:dyDescent="0.4">
      <c r="A14083" s="410">
        <v>2021</v>
      </c>
      <c r="B14083" s="410">
        <v>26541682021</v>
      </c>
      <c r="C14083" s="410">
        <v>2654168</v>
      </c>
      <c r="D14083" s="410">
        <v>10057068</v>
      </c>
      <c r="E14083" s="411" t="s">
        <v>469</v>
      </c>
      <c r="F14083" s="411" t="s">
        <v>131</v>
      </c>
      <c r="G14083" s="411" t="s">
        <v>178</v>
      </c>
      <c r="H14083" s="411" t="s">
        <v>402</v>
      </c>
      <c r="I14083" s="411" t="s">
        <v>403</v>
      </c>
      <c r="J14083" s="411" t="s">
        <v>191</v>
      </c>
      <c r="K14083" s="410" t="s">
        <v>388</v>
      </c>
      <c r="L14083" s="411" t="s">
        <v>388</v>
      </c>
      <c r="M14083" s="412" t="s">
        <v>388</v>
      </c>
      <c r="N14083" s="412" t="s">
        <v>388</v>
      </c>
      <c r="O14083" s="410" t="s">
        <v>388</v>
      </c>
      <c r="P14083" s="410" t="s">
        <v>388</v>
      </c>
      <c r="Q14083" s="410" t="s">
        <v>388</v>
      </c>
      <c r="R14083" s="410" t="s">
        <v>388</v>
      </c>
      <c r="S14083" s="410" t="s">
        <v>388</v>
      </c>
      <c r="T14083" s="410" t="s">
        <v>388</v>
      </c>
      <c r="U14083" s="410" t="s">
        <v>388</v>
      </c>
      <c r="V14083" s="412" t="s">
        <v>388</v>
      </c>
      <c r="W14083" s="410" t="s">
        <v>388</v>
      </c>
      <c r="X14083" s="410" t="s">
        <v>388</v>
      </c>
      <c r="Y14083" s="411" t="s">
        <v>388</v>
      </c>
      <c r="Z14083" s="412" t="s">
        <v>388</v>
      </c>
      <c r="AA14083" s="412" t="s">
        <v>388</v>
      </c>
      <c r="AB14083" s="410" t="s">
        <v>388</v>
      </c>
      <c r="AC14083" s="410" t="s">
        <v>388</v>
      </c>
      <c r="AD14083" s="410" t="s">
        <v>388</v>
      </c>
      <c r="AE14083" s="410" t="s">
        <v>388</v>
      </c>
      <c r="AF14083" s="410" t="s">
        <v>388</v>
      </c>
      <c r="AG14083" s="410" t="s">
        <v>388</v>
      </c>
      <c r="AH14083" s="410" t="s">
        <v>388</v>
      </c>
      <c r="AI14083" s="410" t="s">
        <v>388</v>
      </c>
      <c r="AJ14083" s="412" t="s">
        <v>388</v>
      </c>
      <c r="AK14083" s="410" t="s">
        <v>388</v>
      </c>
      <c r="AL14083" s="410" t="s">
        <v>388</v>
      </c>
      <c r="AM14083" s="410" t="s">
        <v>388</v>
      </c>
      <c r="AN14083" s="410" t="s">
        <v>388</v>
      </c>
      <c r="AO14083" s="410" t="s">
        <v>388</v>
      </c>
      <c r="AP14083" s="410" t="s">
        <v>388</v>
      </c>
      <c r="AQ14083" s="410" t="s">
        <v>388</v>
      </c>
      <c r="AR14083" s="410" t="s">
        <v>388</v>
      </c>
      <c r="AS14083" s="410">
        <f>IF(A14083=2021,
COUNTIFS(D3_Most_recent_inspection_data!$B:$B,C14083),
COUNTIF($B:$B,_xlfn.CONCAT(C14083,(A14083+1))))*1</f>
        <v>1</v>
      </c>
      <c r="AT14083" s="410">
        <f t="shared" si="220"/>
        <v>0</v>
      </c>
    </row>
    <row r="14084" spans="1:46" ht="15" x14ac:dyDescent="0.4">
      <c r="A14084" s="410">
        <v>2021</v>
      </c>
      <c r="B14084" s="410">
        <v>26541692021</v>
      </c>
      <c r="C14084" s="410">
        <v>2654169</v>
      </c>
      <c r="D14084" s="410">
        <v>10052799</v>
      </c>
      <c r="E14084" s="411" t="s">
        <v>406</v>
      </c>
      <c r="F14084" s="411" t="s">
        <v>131</v>
      </c>
      <c r="G14084" s="411" t="s">
        <v>178</v>
      </c>
      <c r="H14084" s="411" t="s">
        <v>646</v>
      </c>
      <c r="I14084" s="411" t="s">
        <v>204</v>
      </c>
      <c r="J14084" s="411" t="s">
        <v>204</v>
      </c>
      <c r="K14084" s="410" t="s">
        <v>388</v>
      </c>
      <c r="L14084" s="411" t="s">
        <v>388</v>
      </c>
      <c r="M14084" s="412" t="s">
        <v>388</v>
      </c>
      <c r="N14084" s="412" t="s">
        <v>388</v>
      </c>
      <c r="O14084" s="410" t="s">
        <v>388</v>
      </c>
      <c r="P14084" s="410" t="s">
        <v>388</v>
      </c>
      <c r="Q14084" s="410" t="s">
        <v>388</v>
      </c>
      <c r="R14084" s="410" t="s">
        <v>388</v>
      </c>
      <c r="S14084" s="410" t="s">
        <v>388</v>
      </c>
      <c r="T14084" s="410" t="s">
        <v>388</v>
      </c>
      <c r="U14084" s="410" t="s">
        <v>388</v>
      </c>
      <c r="V14084" s="412" t="s">
        <v>388</v>
      </c>
      <c r="W14084" s="410" t="s">
        <v>388</v>
      </c>
      <c r="X14084" s="410" t="s">
        <v>388</v>
      </c>
      <c r="Y14084" s="411" t="s">
        <v>388</v>
      </c>
      <c r="Z14084" s="412" t="s">
        <v>388</v>
      </c>
      <c r="AA14084" s="412" t="s">
        <v>388</v>
      </c>
      <c r="AB14084" s="410" t="s">
        <v>388</v>
      </c>
      <c r="AC14084" s="410" t="s">
        <v>388</v>
      </c>
      <c r="AD14084" s="410" t="s">
        <v>388</v>
      </c>
      <c r="AE14084" s="410" t="s">
        <v>388</v>
      </c>
      <c r="AF14084" s="410" t="s">
        <v>388</v>
      </c>
      <c r="AG14084" s="410" t="s">
        <v>388</v>
      </c>
      <c r="AH14084" s="410" t="s">
        <v>388</v>
      </c>
      <c r="AI14084" s="410" t="s">
        <v>388</v>
      </c>
      <c r="AJ14084" s="412" t="s">
        <v>388</v>
      </c>
      <c r="AK14084" s="410" t="s">
        <v>388</v>
      </c>
      <c r="AL14084" s="410" t="s">
        <v>388</v>
      </c>
      <c r="AM14084" s="410" t="s">
        <v>388</v>
      </c>
      <c r="AN14084" s="410" t="s">
        <v>388</v>
      </c>
      <c r="AO14084" s="410" t="s">
        <v>388</v>
      </c>
      <c r="AP14084" s="410" t="s">
        <v>388</v>
      </c>
      <c r="AQ14084" s="410" t="s">
        <v>388</v>
      </c>
      <c r="AR14084" s="410" t="s">
        <v>388</v>
      </c>
      <c r="AS14084" s="410">
        <f>IF(A14084=2021,
COUNTIFS(D3_Most_recent_inspection_data!$B:$B,C14084),
COUNTIF($B:$B,_xlfn.CONCAT(C14084,(A14084+1))))*1</f>
        <v>1</v>
      </c>
      <c r="AT14084" s="410">
        <f t="shared" si="220"/>
        <v>0</v>
      </c>
    </row>
    <row r="14085" spans="1:46" ht="15" x14ac:dyDescent="0.4">
      <c r="A14085" s="410">
        <v>2021</v>
      </c>
      <c r="B14085" s="410">
        <v>26541702021</v>
      </c>
      <c r="C14085" s="410">
        <v>2654170</v>
      </c>
      <c r="D14085" s="410">
        <v>10037170</v>
      </c>
      <c r="E14085" s="411" t="s">
        <v>3701</v>
      </c>
      <c r="F14085" s="411" t="s">
        <v>131</v>
      </c>
      <c r="G14085" s="411" t="s">
        <v>178</v>
      </c>
      <c r="H14085" s="411" t="s">
        <v>519</v>
      </c>
      <c r="I14085" s="411" t="s">
        <v>193</v>
      </c>
      <c r="J14085" s="411" t="s">
        <v>193</v>
      </c>
      <c r="K14085" s="410" t="s">
        <v>388</v>
      </c>
      <c r="L14085" s="411" t="s">
        <v>388</v>
      </c>
      <c r="M14085" s="412" t="s">
        <v>388</v>
      </c>
      <c r="N14085" s="412" t="s">
        <v>388</v>
      </c>
      <c r="O14085" s="410" t="s">
        <v>388</v>
      </c>
      <c r="P14085" s="410" t="s">
        <v>388</v>
      </c>
      <c r="Q14085" s="410" t="s">
        <v>388</v>
      </c>
      <c r="R14085" s="410" t="s">
        <v>388</v>
      </c>
      <c r="S14085" s="410" t="s">
        <v>388</v>
      </c>
      <c r="T14085" s="410" t="s">
        <v>388</v>
      </c>
      <c r="U14085" s="410" t="s">
        <v>388</v>
      </c>
      <c r="V14085" s="412" t="s">
        <v>388</v>
      </c>
      <c r="W14085" s="410" t="s">
        <v>388</v>
      </c>
      <c r="X14085" s="410" t="s">
        <v>388</v>
      </c>
      <c r="Y14085" s="411" t="s">
        <v>388</v>
      </c>
      <c r="Z14085" s="412" t="s">
        <v>388</v>
      </c>
      <c r="AA14085" s="412" t="s">
        <v>388</v>
      </c>
      <c r="AB14085" s="410" t="s">
        <v>388</v>
      </c>
      <c r="AC14085" s="410" t="s">
        <v>388</v>
      </c>
      <c r="AD14085" s="410" t="s">
        <v>388</v>
      </c>
      <c r="AE14085" s="410" t="s">
        <v>388</v>
      </c>
      <c r="AF14085" s="410" t="s">
        <v>388</v>
      </c>
      <c r="AG14085" s="410" t="s">
        <v>388</v>
      </c>
      <c r="AH14085" s="410" t="s">
        <v>388</v>
      </c>
      <c r="AI14085" s="410" t="s">
        <v>388</v>
      </c>
      <c r="AJ14085" s="412" t="s">
        <v>388</v>
      </c>
      <c r="AK14085" s="410" t="s">
        <v>388</v>
      </c>
      <c r="AL14085" s="410" t="s">
        <v>388</v>
      </c>
      <c r="AM14085" s="410" t="s">
        <v>388</v>
      </c>
      <c r="AN14085" s="410" t="s">
        <v>388</v>
      </c>
      <c r="AO14085" s="410" t="s">
        <v>388</v>
      </c>
      <c r="AP14085" s="410" t="s">
        <v>388</v>
      </c>
      <c r="AQ14085" s="410" t="s">
        <v>388</v>
      </c>
      <c r="AR14085" s="410" t="s">
        <v>388</v>
      </c>
      <c r="AS14085" s="410">
        <f>IF(A14085=2021,
COUNTIFS(D3_Most_recent_inspection_data!$B:$B,C14085),
COUNTIF($B:$B,_xlfn.CONCAT(C14085,(A14085+1))))*1</f>
        <v>1</v>
      </c>
      <c r="AT14085" s="410">
        <f t="shared" si="220"/>
        <v>0</v>
      </c>
    </row>
    <row r="14086" spans="1:46" ht="15" x14ac:dyDescent="0.4">
      <c r="A14086" s="410">
        <v>2021</v>
      </c>
      <c r="B14086" s="410">
        <v>26541712021</v>
      </c>
      <c r="C14086" s="410">
        <v>2654171</v>
      </c>
      <c r="D14086" s="410">
        <v>10036194</v>
      </c>
      <c r="E14086" s="411" t="s">
        <v>915</v>
      </c>
      <c r="F14086" s="411" t="s">
        <v>131</v>
      </c>
      <c r="G14086" s="411" t="s">
        <v>178</v>
      </c>
      <c r="H14086" s="411" t="s">
        <v>417</v>
      </c>
      <c r="I14086" s="411" t="s">
        <v>204</v>
      </c>
      <c r="J14086" s="411" t="s">
        <v>204</v>
      </c>
      <c r="K14086" s="410" t="s">
        <v>388</v>
      </c>
      <c r="L14086" s="411" t="s">
        <v>388</v>
      </c>
      <c r="M14086" s="412" t="s">
        <v>388</v>
      </c>
      <c r="N14086" s="412" t="s">
        <v>388</v>
      </c>
      <c r="O14086" s="410" t="s">
        <v>388</v>
      </c>
      <c r="P14086" s="410" t="s">
        <v>388</v>
      </c>
      <c r="Q14086" s="410" t="s">
        <v>388</v>
      </c>
      <c r="R14086" s="410" t="s">
        <v>388</v>
      </c>
      <c r="S14086" s="410" t="s">
        <v>388</v>
      </c>
      <c r="T14086" s="410" t="s">
        <v>388</v>
      </c>
      <c r="U14086" s="410" t="s">
        <v>388</v>
      </c>
      <c r="V14086" s="412" t="s">
        <v>388</v>
      </c>
      <c r="W14086" s="410" t="s">
        <v>388</v>
      </c>
      <c r="X14086" s="410" t="s">
        <v>388</v>
      </c>
      <c r="Y14086" s="411" t="s">
        <v>388</v>
      </c>
      <c r="Z14086" s="412" t="s">
        <v>388</v>
      </c>
      <c r="AA14086" s="412" t="s">
        <v>388</v>
      </c>
      <c r="AB14086" s="410" t="s">
        <v>388</v>
      </c>
      <c r="AC14086" s="410" t="s">
        <v>388</v>
      </c>
      <c r="AD14086" s="410" t="s">
        <v>388</v>
      </c>
      <c r="AE14086" s="410" t="s">
        <v>388</v>
      </c>
      <c r="AF14086" s="410" t="s">
        <v>388</v>
      </c>
      <c r="AG14086" s="410" t="s">
        <v>388</v>
      </c>
      <c r="AH14086" s="410" t="s">
        <v>388</v>
      </c>
      <c r="AI14086" s="410" t="s">
        <v>388</v>
      </c>
      <c r="AJ14086" s="412" t="s">
        <v>388</v>
      </c>
      <c r="AK14086" s="410" t="s">
        <v>388</v>
      </c>
      <c r="AL14086" s="410" t="s">
        <v>388</v>
      </c>
      <c r="AM14086" s="410" t="s">
        <v>388</v>
      </c>
      <c r="AN14086" s="410" t="s">
        <v>388</v>
      </c>
      <c r="AO14086" s="410" t="s">
        <v>388</v>
      </c>
      <c r="AP14086" s="410" t="s">
        <v>388</v>
      </c>
      <c r="AQ14086" s="410" t="s">
        <v>388</v>
      </c>
      <c r="AR14086" s="410" t="s">
        <v>388</v>
      </c>
      <c r="AS14086" s="410">
        <f>IF(A14086=2021,
COUNTIFS(D3_Most_recent_inspection_data!$B:$B,C14086),
COUNTIF($B:$B,_xlfn.CONCAT(C14086,(A14086+1))))*1</f>
        <v>1</v>
      </c>
      <c r="AT14086" s="410">
        <f t="shared" si="220"/>
        <v>0</v>
      </c>
    </row>
    <row r="14087" spans="1:46" ht="15" x14ac:dyDescent="0.4">
      <c r="A14087" s="410">
        <v>2021</v>
      </c>
      <c r="B14087" s="410">
        <v>26541722021</v>
      </c>
      <c r="C14087" s="410">
        <v>2654172</v>
      </c>
      <c r="D14087" s="410">
        <v>10066819</v>
      </c>
      <c r="E14087" s="411" t="s">
        <v>1128</v>
      </c>
      <c r="F14087" s="411" t="s">
        <v>132</v>
      </c>
      <c r="G14087" s="411" t="s">
        <v>178</v>
      </c>
      <c r="H14087" s="411" t="s">
        <v>480</v>
      </c>
      <c r="I14087" s="411" t="s">
        <v>185</v>
      </c>
      <c r="J14087" s="411" t="s">
        <v>185</v>
      </c>
      <c r="K14087" s="410" t="s">
        <v>388</v>
      </c>
      <c r="L14087" s="411" t="s">
        <v>388</v>
      </c>
      <c r="M14087" s="412" t="s">
        <v>388</v>
      </c>
      <c r="N14087" s="412" t="s">
        <v>388</v>
      </c>
      <c r="O14087" s="410" t="s">
        <v>388</v>
      </c>
      <c r="P14087" s="410" t="s">
        <v>388</v>
      </c>
      <c r="Q14087" s="410" t="s">
        <v>388</v>
      </c>
      <c r="R14087" s="410" t="s">
        <v>388</v>
      </c>
      <c r="S14087" s="410" t="s">
        <v>388</v>
      </c>
      <c r="T14087" s="410" t="s">
        <v>388</v>
      </c>
      <c r="U14087" s="410" t="s">
        <v>388</v>
      </c>
      <c r="V14087" s="412" t="s">
        <v>388</v>
      </c>
      <c r="W14087" s="410" t="s">
        <v>388</v>
      </c>
      <c r="X14087" s="410" t="s">
        <v>388</v>
      </c>
      <c r="Y14087" s="411" t="s">
        <v>388</v>
      </c>
      <c r="Z14087" s="412" t="s">
        <v>388</v>
      </c>
      <c r="AA14087" s="412" t="s">
        <v>388</v>
      </c>
      <c r="AB14087" s="410" t="s">
        <v>388</v>
      </c>
      <c r="AC14087" s="410" t="s">
        <v>388</v>
      </c>
      <c r="AD14087" s="410" t="s">
        <v>388</v>
      </c>
      <c r="AE14087" s="410" t="s">
        <v>388</v>
      </c>
      <c r="AF14087" s="410" t="s">
        <v>388</v>
      </c>
      <c r="AG14087" s="410" t="s">
        <v>388</v>
      </c>
      <c r="AH14087" s="410" t="s">
        <v>388</v>
      </c>
      <c r="AI14087" s="410" t="s">
        <v>388</v>
      </c>
      <c r="AJ14087" s="412" t="s">
        <v>388</v>
      </c>
      <c r="AK14087" s="410" t="s">
        <v>388</v>
      </c>
      <c r="AL14087" s="410" t="s">
        <v>388</v>
      </c>
      <c r="AM14087" s="410" t="s">
        <v>388</v>
      </c>
      <c r="AN14087" s="410" t="s">
        <v>388</v>
      </c>
      <c r="AO14087" s="410" t="s">
        <v>388</v>
      </c>
      <c r="AP14087" s="410" t="s">
        <v>388</v>
      </c>
      <c r="AQ14087" s="410" t="s">
        <v>388</v>
      </c>
      <c r="AR14087" s="410" t="s">
        <v>388</v>
      </c>
      <c r="AS14087" s="410">
        <f>IF(A14087=2021,
COUNTIFS(D3_Most_recent_inspection_data!$B:$B,C14087),
COUNTIF($B:$B,_xlfn.CONCAT(C14087,(A14087+1))))*1</f>
        <v>1</v>
      </c>
      <c r="AT14087" s="410">
        <f t="shared" si="220"/>
        <v>0</v>
      </c>
    </row>
    <row r="14088" spans="1:46" ht="15" x14ac:dyDescent="0.4">
      <c r="A14088" s="410">
        <v>2021</v>
      </c>
      <c r="B14088" s="410">
        <v>26541732021</v>
      </c>
      <c r="C14088" s="410">
        <v>2654173</v>
      </c>
      <c r="D14088" s="410">
        <v>10062202</v>
      </c>
      <c r="E14088" s="411" t="s">
        <v>1222</v>
      </c>
      <c r="F14088" s="411" t="s">
        <v>131</v>
      </c>
      <c r="G14088" s="411" t="s">
        <v>178</v>
      </c>
      <c r="H14088" s="411" t="s">
        <v>586</v>
      </c>
      <c r="I14088" s="411" t="s">
        <v>204</v>
      </c>
      <c r="J14088" s="411" t="s">
        <v>204</v>
      </c>
      <c r="K14088" s="410" t="s">
        <v>388</v>
      </c>
      <c r="L14088" s="411" t="s">
        <v>388</v>
      </c>
      <c r="M14088" s="412" t="s">
        <v>388</v>
      </c>
      <c r="N14088" s="412" t="s">
        <v>388</v>
      </c>
      <c r="O14088" s="410" t="s">
        <v>388</v>
      </c>
      <c r="P14088" s="410" t="s">
        <v>388</v>
      </c>
      <c r="Q14088" s="410" t="s">
        <v>388</v>
      </c>
      <c r="R14088" s="410" t="s">
        <v>388</v>
      </c>
      <c r="S14088" s="410" t="s">
        <v>388</v>
      </c>
      <c r="T14088" s="410" t="s">
        <v>388</v>
      </c>
      <c r="U14088" s="410" t="s">
        <v>388</v>
      </c>
      <c r="V14088" s="412" t="s">
        <v>388</v>
      </c>
      <c r="W14088" s="410" t="s">
        <v>388</v>
      </c>
      <c r="X14088" s="410" t="s">
        <v>388</v>
      </c>
      <c r="Y14088" s="411" t="s">
        <v>388</v>
      </c>
      <c r="Z14088" s="412" t="s">
        <v>388</v>
      </c>
      <c r="AA14088" s="412" t="s">
        <v>388</v>
      </c>
      <c r="AB14088" s="410" t="s">
        <v>388</v>
      </c>
      <c r="AC14088" s="410" t="s">
        <v>388</v>
      </c>
      <c r="AD14088" s="410" t="s">
        <v>388</v>
      </c>
      <c r="AE14088" s="410" t="s">
        <v>388</v>
      </c>
      <c r="AF14088" s="410" t="s">
        <v>388</v>
      </c>
      <c r="AG14088" s="410" t="s">
        <v>388</v>
      </c>
      <c r="AH14088" s="410" t="s">
        <v>388</v>
      </c>
      <c r="AI14088" s="410" t="s">
        <v>388</v>
      </c>
      <c r="AJ14088" s="412" t="s">
        <v>388</v>
      </c>
      <c r="AK14088" s="410" t="s">
        <v>388</v>
      </c>
      <c r="AL14088" s="410" t="s">
        <v>388</v>
      </c>
      <c r="AM14088" s="410" t="s">
        <v>388</v>
      </c>
      <c r="AN14088" s="410" t="s">
        <v>388</v>
      </c>
      <c r="AO14088" s="410" t="s">
        <v>388</v>
      </c>
      <c r="AP14088" s="410" t="s">
        <v>388</v>
      </c>
      <c r="AQ14088" s="410" t="s">
        <v>388</v>
      </c>
      <c r="AR14088" s="410" t="s">
        <v>388</v>
      </c>
      <c r="AS14088" s="410">
        <f>IF(A14088=2021,
COUNTIFS(D3_Most_recent_inspection_data!$B:$B,C14088),
COUNTIF($B:$B,_xlfn.CONCAT(C14088,(A14088+1))))*1</f>
        <v>1</v>
      </c>
      <c r="AT14088" s="410">
        <f t="shared" si="220"/>
        <v>0</v>
      </c>
    </row>
    <row r="14089" spans="1:46" ht="15" x14ac:dyDescent="0.4">
      <c r="A14089" s="410">
        <v>2021</v>
      </c>
      <c r="B14089" s="410">
        <v>26541742021</v>
      </c>
      <c r="C14089" s="410">
        <v>2654174</v>
      </c>
      <c r="D14089" s="410">
        <v>10068153</v>
      </c>
      <c r="E14089" s="411" t="s">
        <v>1133</v>
      </c>
      <c r="F14089" s="411" t="s">
        <v>131</v>
      </c>
      <c r="G14089" s="411" t="s">
        <v>178</v>
      </c>
      <c r="H14089" s="411" t="s">
        <v>898</v>
      </c>
      <c r="I14089" s="411" t="s">
        <v>193</v>
      </c>
      <c r="J14089" s="411" t="s">
        <v>193</v>
      </c>
      <c r="K14089" s="410" t="s">
        <v>388</v>
      </c>
      <c r="L14089" s="411" t="s">
        <v>388</v>
      </c>
      <c r="M14089" s="412" t="s">
        <v>388</v>
      </c>
      <c r="N14089" s="412" t="s">
        <v>388</v>
      </c>
      <c r="O14089" s="410" t="s">
        <v>388</v>
      </c>
      <c r="P14089" s="410" t="s">
        <v>388</v>
      </c>
      <c r="Q14089" s="410" t="s">
        <v>388</v>
      </c>
      <c r="R14089" s="410" t="s">
        <v>388</v>
      </c>
      <c r="S14089" s="410" t="s">
        <v>388</v>
      </c>
      <c r="T14089" s="410" t="s">
        <v>388</v>
      </c>
      <c r="U14089" s="410" t="s">
        <v>388</v>
      </c>
      <c r="V14089" s="412" t="s">
        <v>388</v>
      </c>
      <c r="W14089" s="410" t="s">
        <v>388</v>
      </c>
      <c r="X14089" s="410" t="s">
        <v>388</v>
      </c>
      <c r="Y14089" s="411" t="s">
        <v>388</v>
      </c>
      <c r="Z14089" s="412" t="s">
        <v>388</v>
      </c>
      <c r="AA14089" s="412" t="s">
        <v>388</v>
      </c>
      <c r="AB14089" s="410" t="s">
        <v>388</v>
      </c>
      <c r="AC14089" s="410" t="s">
        <v>388</v>
      </c>
      <c r="AD14089" s="410" t="s">
        <v>388</v>
      </c>
      <c r="AE14089" s="410" t="s">
        <v>388</v>
      </c>
      <c r="AF14089" s="410" t="s">
        <v>388</v>
      </c>
      <c r="AG14089" s="410" t="s">
        <v>388</v>
      </c>
      <c r="AH14089" s="410" t="s">
        <v>388</v>
      </c>
      <c r="AI14089" s="410" t="s">
        <v>388</v>
      </c>
      <c r="AJ14089" s="412" t="s">
        <v>388</v>
      </c>
      <c r="AK14089" s="410" t="s">
        <v>388</v>
      </c>
      <c r="AL14089" s="410" t="s">
        <v>388</v>
      </c>
      <c r="AM14089" s="410" t="s">
        <v>388</v>
      </c>
      <c r="AN14089" s="410" t="s">
        <v>388</v>
      </c>
      <c r="AO14089" s="410" t="s">
        <v>388</v>
      </c>
      <c r="AP14089" s="410" t="s">
        <v>388</v>
      </c>
      <c r="AQ14089" s="410" t="s">
        <v>388</v>
      </c>
      <c r="AR14089" s="410" t="s">
        <v>388</v>
      </c>
      <c r="AS14089" s="410">
        <f>IF(A14089=2021,
COUNTIFS(D3_Most_recent_inspection_data!$B:$B,C14089),
COUNTIF($B:$B,_xlfn.CONCAT(C14089,(A14089+1))))*1</f>
        <v>1</v>
      </c>
      <c r="AT14089" s="410">
        <f t="shared" si="220"/>
        <v>0</v>
      </c>
    </row>
    <row r="14090" spans="1:46" ht="15" x14ac:dyDescent="0.4">
      <c r="A14090" s="410">
        <v>2021</v>
      </c>
      <c r="B14090" s="410">
        <v>26541752021</v>
      </c>
      <c r="C14090" s="410">
        <v>2654175</v>
      </c>
      <c r="D14090" s="410">
        <v>10084622</v>
      </c>
      <c r="E14090" s="411" t="s">
        <v>3702</v>
      </c>
      <c r="F14090" s="411" t="s">
        <v>131</v>
      </c>
      <c r="G14090" s="411" t="s">
        <v>178</v>
      </c>
      <c r="H14090" s="411" t="s">
        <v>444</v>
      </c>
      <c r="I14090" s="411" t="s">
        <v>193</v>
      </c>
      <c r="J14090" s="411" t="s">
        <v>193</v>
      </c>
      <c r="K14090" s="410" t="s">
        <v>388</v>
      </c>
      <c r="L14090" s="411" t="s">
        <v>388</v>
      </c>
      <c r="M14090" s="412" t="s">
        <v>388</v>
      </c>
      <c r="N14090" s="412" t="s">
        <v>388</v>
      </c>
      <c r="O14090" s="410" t="s">
        <v>388</v>
      </c>
      <c r="P14090" s="410" t="s">
        <v>388</v>
      </c>
      <c r="Q14090" s="410" t="s">
        <v>388</v>
      </c>
      <c r="R14090" s="410" t="s">
        <v>388</v>
      </c>
      <c r="S14090" s="410" t="s">
        <v>388</v>
      </c>
      <c r="T14090" s="410" t="s">
        <v>388</v>
      </c>
      <c r="U14090" s="410" t="s">
        <v>388</v>
      </c>
      <c r="V14090" s="412" t="s">
        <v>388</v>
      </c>
      <c r="W14090" s="410" t="s">
        <v>388</v>
      </c>
      <c r="X14090" s="410" t="s">
        <v>388</v>
      </c>
      <c r="Y14090" s="411" t="s">
        <v>388</v>
      </c>
      <c r="Z14090" s="412" t="s">
        <v>388</v>
      </c>
      <c r="AA14090" s="412" t="s">
        <v>388</v>
      </c>
      <c r="AB14090" s="410" t="s">
        <v>388</v>
      </c>
      <c r="AC14090" s="410" t="s">
        <v>388</v>
      </c>
      <c r="AD14090" s="410" t="s">
        <v>388</v>
      </c>
      <c r="AE14090" s="410" t="s">
        <v>388</v>
      </c>
      <c r="AF14090" s="410" t="s">
        <v>388</v>
      </c>
      <c r="AG14090" s="410" t="s">
        <v>388</v>
      </c>
      <c r="AH14090" s="410" t="s">
        <v>388</v>
      </c>
      <c r="AI14090" s="410" t="s">
        <v>388</v>
      </c>
      <c r="AJ14090" s="412" t="s">
        <v>388</v>
      </c>
      <c r="AK14090" s="410" t="s">
        <v>388</v>
      </c>
      <c r="AL14090" s="410" t="s">
        <v>388</v>
      </c>
      <c r="AM14090" s="410" t="s">
        <v>388</v>
      </c>
      <c r="AN14090" s="410" t="s">
        <v>388</v>
      </c>
      <c r="AO14090" s="410" t="s">
        <v>388</v>
      </c>
      <c r="AP14090" s="410" t="s">
        <v>388</v>
      </c>
      <c r="AQ14090" s="410" t="s">
        <v>388</v>
      </c>
      <c r="AR14090" s="410" t="s">
        <v>388</v>
      </c>
      <c r="AS14090" s="410">
        <f>IF(A14090=2021,
COUNTIFS(D3_Most_recent_inspection_data!$B:$B,C14090),
COUNTIF($B:$B,_xlfn.CONCAT(C14090,(A14090+1))))*1</f>
        <v>1</v>
      </c>
      <c r="AT14090" s="410">
        <f t="shared" si="220"/>
        <v>0</v>
      </c>
    </row>
    <row r="14091" spans="1:46" ht="15" x14ac:dyDescent="0.4">
      <c r="A14091" s="410">
        <v>2021</v>
      </c>
      <c r="B14091" s="410">
        <v>26541762021</v>
      </c>
      <c r="C14091" s="410">
        <v>2654176</v>
      </c>
      <c r="D14091" s="410">
        <v>10030554</v>
      </c>
      <c r="E14091" s="411" t="s">
        <v>651</v>
      </c>
      <c r="F14091" s="411" t="s">
        <v>131</v>
      </c>
      <c r="G14091" s="411" t="s">
        <v>178</v>
      </c>
      <c r="H14091" s="411" t="s">
        <v>473</v>
      </c>
      <c r="I14091" s="411" t="s">
        <v>185</v>
      </c>
      <c r="J14091" s="411" t="s">
        <v>185</v>
      </c>
      <c r="K14091" s="410" t="s">
        <v>388</v>
      </c>
      <c r="L14091" s="411" t="s">
        <v>388</v>
      </c>
      <c r="M14091" s="412" t="s">
        <v>388</v>
      </c>
      <c r="N14091" s="412" t="s">
        <v>388</v>
      </c>
      <c r="O14091" s="410" t="s">
        <v>388</v>
      </c>
      <c r="P14091" s="410" t="s">
        <v>388</v>
      </c>
      <c r="Q14091" s="410" t="s">
        <v>388</v>
      </c>
      <c r="R14091" s="410" t="s">
        <v>388</v>
      </c>
      <c r="S14091" s="410" t="s">
        <v>388</v>
      </c>
      <c r="T14091" s="410" t="s">
        <v>388</v>
      </c>
      <c r="U14091" s="410" t="s">
        <v>388</v>
      </c>
      <c r="V14091" s="412" t="s">
        <v>388</v>
      </c>
      <c r="W14091" s="410" t="s">
        <v>388</v>
      </c>
      <c r="X14091" s="410" t="s">
        <v>388</v>
      </c>
      <c r="Y14091" s="411" t="s">
        <v>388</v>
      </c>
      <c r="Z14091" s="412" t="s">
        <v>388</v>
      </c>
      <c r="AA14091" s="412" t="s">
        <v>388</v>
      </c>
      <c r="AB14091" s="410" t="s">
        <v>388</v>
      </c>
      <c r="AC14091" s="410" t="s">
        <v>388</v>
      </c>
      <c r="AD14091" s="410" t="s">
        <v>388</v>
      </c>
      <c r="AE14091" s="410" t="s">
        <v>388</v>
      </c>
      <c r="AF14091" s="410" t="s">
        <v>388</v>
      </c>
      <c r="AG14091" s="410" t="s">
        <v>388</v>
      </c>
      <c r="AH14091" s="410" t="s">
        <v>388</v>
      </c>
      <c r="AI14091" s="410" t="s">
        <v>388</v>
      </c>
      <c r="AJ14091" s="412" t="s">
        <v>388</v>
      </c>
      <c r="AK14091" s="410" t="s">
        <v>388</v>
      </c>
      <c r="AL14091" s="410" t="s">
        <v>388</v>
      </c>
      <c r="AM14091" s="410" t="s">
        <v>388</v>
      </c>
      <c r="AN14091" s="410" t="s">
        <v>388</v>
      </c>
      <c r="AO14091" s="410" t="s">
        <v>388</v>
      </c>
      <c r="AP14091" s="410" t="s">
        <v>388</v>
      </c>
      <c r="AQ14091" s="410" t="s">
        <v>388</v>
      </c>
      <c r="AR14091" s="410" t="s">
        <v>388</v>
      </c>
      <c r="AS14091" s="410">
        <f>IF(A14091=2021,
COUNTIFS(D3_Most_recent_inspection_data!$B:$B,C14091),
COUNTIF($B:$B,_xlfn.CONCAT(C14091,(A14091+1))))*1</f>
        <v>1</v>
      </c>
      <c r="AT14091" s="410">
        <f t="shared" si="220"/>
        <v>0</v>
      </c>
    </row>
    <row r="14092" spans="1:46" ht="15" x14ac:dyDescent="0.4">
      <c r="A14092" s="410">
        <v>2021</v>
      </c>
      <c r="B14092" s="410">
        <v>26541772021</v>
      </c>
      <c r="C14092" s="410">
        <v>2654177</v>
      </c>
      <c r="D14092" s="410">
        <v>10019711</v>
      </c>
      <c r="E14092" s="411" t="s">
        <v>3329</v>
      </c>
      <c r="F14092" s="411" t="s">
        <v>131</v>
      </c>
      <c r="G14092" s="411" t="s">
        <v>178</v>
      </c>
      <c r="H14092" s="411" t="s">
        <v>484</v>
      </c>
      <c r="I14092" s="411" t="s">
        <v>185</v>
      </c>
      <c r="J14092" s="411" t="s">
        <v>185</v>
      </c>
      <c r="K14092" s="410" t="s">
        <v>388</v>
      </c>
      <c r="L14092" s="411" t="s">
        <v>388</v>
      </c>
      <c r="M14092" s="412" t="s">
        <v>388</v>
      </c>
      <c r="N14092" s="412" t="s">
        <v>388</v>
      </c>
      <c r="O14092" s="410" t="s">
        <v>388</v>
      </c>
      <c r="P14092" s="410" t="s">
        <v>388</v>
      </c>
      <c r="Q14092" s="410" t="s">
        <v>388</v>
      </c>
      <c r="R14092" s="410" t="s">
        <v>388</v>
      </c>
      <c r="S14092" s="410" t="s">
        <v>388</v>
      </c>
      <c r="T14092" s="410" t="s">
        <v>388</v>
      </c>
      <c r="U14092" s="410" t="s">
        <v>388</v>
      </c>
      <c r="V14092" s="412" t="s">
        <v>388</v>
      </c>
      <c r="W14092" s="410" t="s">
        <v>388</v>
      </c>
      <c r="X14092" s="410" t="s">
        <v>388</v>
      </c>
      <c r="Y14092" s="411" t="s">
        <v>388</v>
      </c>
      <c r="Z14092" s="412" t="s">
        <v>388</v>
      </c>
      <c r="AA14092" s="412" t="s">
        <v>388</v>
      </c>
      <c r="AB14092" s="410" t="s">
        <v>388</v>
      </c>
      <c r="AC14092" s="410" t="s">
        <v>388</v>
      </c>
      <c r="AD14092" s="410" t="s">
        <v>388</v>
      </c>
      <c r="AE14092" s="410" t="s">
        <v>388</v>
      </c>
      <c r="AF14092" s="410" t="s">
        <v>388</v>
      </c>
      <c r="AG14092" s="410" t="s">
        <v>388</v>
      </c>
      <c r="AH14092" s="410" t="s">
        <v>388</v>
      </c>
      <c r="AI14092" s="410" t="s">
        <v>388</v>
      </c>
      <c r="AJ14092" s="412" t="s">
        <v>388</v>
      </c>
      <c r="AK14092" s="410" t="s">
        <v>388</v>
      </c>
      <c r="AL14092" s="410" t="s">
        <v>388</v>
      </c>
      <c r="AM14092" s="410" t="s">
        <v>388</v>
      </c>
      <c r="AN14092" s="410" t="s">
        <v>388</v>
      </c>
      <c r="AO14092" s="410" t="s">
        <v>388</v>
      </c>
      <c r="AP14092" s="410" t="s">
        <v>388</v>
      </c>
      <c r="AQ14092" s="410" t="s">
        <v>388</v>
      </c>
      <c r="AR14092" s="410" t="s">
        <v>388</v>
      </c>
      <c r="AS14092" s="410">
        <f>IF(A14092=2021,
COUNTIFS(D3_Most_recent_inspection_data!$B:$B,C14092),
COUNTIF($B:$B,_xlfn.CONCAT(C14092,(A14092+1))))*1</f>
        <v>1</v>
      </c>
      <c r="AT14092" s="410">
        <f t="shared" si="220"/>
        <v>0</v>
      </c>
    </row>
    <row r="14093" spans="1:46" ht="15" x14ac:dyDescent="0.4">
      <c r="A14093" s="410">
        <v>2021</v>
      </c>
      <c r="B14093" s="410">
        <v>26541782021</v>
      </c>
      <c r="C14093" s="410">
        <v>2654178</v>
      </c>
      <c r="D14093" s="410">
        <v>10032648</v>
      </c>
      <c r="E14093" s="411" t="s">
        <v>1273</v>
      </c>
      <c r="F14093" s="411" t="s">
        <v>131</v>
      </c>
      <c r="G14093" s="411" t="s">
        <v>178</v>
      </c>
      <c r="H14093" s="411" t="s">
        <v>519</v>
      </c>
      <c r="I14093" s="411" t="s">
        <v>193</v>
      </c>
      <c r="J14093" s="411" t="s">
        <v>193</v>
      </c>
      <c r="K14093" s="410" t="s">
        <v>388</v>
      </c>
      <c r="L14093" s="411" t="s">
        <v>388</v>
      </c>
      <c r="M14093" s="412" t="s">
        <v>388</v>
      </c>
      <c r="N14093" s="412" t="s">
        <v>388</v>
      </c>
      <c r="O14093" s="410" t="s">
        <v>388</v>
      </c>
      <c r="P14093" s="410" t="s">
        <v>388</v>
      </c>
      <c r="Q14093" s="410" t="s">
        <v>388</v>
      </c>
      <c r="R14093" s="410" t="s">
        <v>388</v>
      </c>
      <c r="S14093" s="410" t="s">
        <v>388</v>
      </c>
      <c r="T14093" s="410" t="s">
        <v>388</v>
      </c>
      <c r="U14093" s="410" t="s">
        <v>388</v>
      </c>
      <c r="V14093" s="412" t="s">
        <v>388</v>
      </c>
      <c r="W14093" s="410" t="s">
        <v>388</v>
      </c>
      <c r="X14093" s="410" t="s">
        <v>388</v>
      </c>
      <c r="Y14093" s="411" t="s">
        <v>388</v>
      </c>
      <c r="Z14093" s="412" t="s">
        <v>388</v>
      </c>
      <c r="AA14093" s="412" t="s">
        <v>388</v>
      </c>
      <c r="AB14093" s="410" t="s">
        <v>388</v>
      </c>
      <c r="AC14093" s="410" t="s">
        <v>388</v>
      </c>
      <c r="AD14093" s="410" t="s">
        <v>388</v>
      </c>
      <c r="AE14093" s="410" t="s">
        <v>388</v>
      </c>
      <c r="AF14093" s="410" t="s">
        <v>388</v>
      </c>
      <c r="AG14093" s="410" t="s">
        <v>388</v>
      </c>
      <c r="AH14093" s="410" t="s">
        <v>388</v>
      </c>
      <c r="AI14093" s="410" t="s">
        <v>388</v>
      </c>
      <c r="AJ14093" s="412" t="s">
        <v>388</v>
      </c>
      <c r="AK14093" s="410" t="s">
        <v>388</v>
      </c>
      <c r="AL14093" s="410" t="s">
        <v>388</v>
      </c>
      <c r="AM14093" s="410" t="s">
        <v>388</v>
      </c>
      <c r="AN14093" s="410" t="s">
        <v>388</v>
      </c>
      <c r="AO14093" s="410" t="s">
        <v>388</v>
      </c>
      <c r="AP14093" s="410" t="s">
        <v>388</v>
      </c>
      <c r="AQ14093" s="410" t="s">
        <v>388</v>
      </c>
      <c r="AR14093" s="410" t="s">
        <v>388</v>
      </c>
      <c r="AS14093" s="410">
        <f>IF(A14093=2021,
COUNTIFS(D3_Most_recent_inspection_data!$B:$B,C14093),
COUNTIF($B:$B,_xlfn.CONCAT(C14093,(A14093+1))))*1</f>
        <v>1</v>
      </c>
      <c r="AT14093" s="410">
        <f t="shared" si="220"/>
        <v>0</v>
      </c>
    </row>
    <row r="14094" spans="1:46" ht="15" x14ac:dyDescent="0.4">
      <c r="A14094" s="410">
        <v>2021</v>
      </c>
      <c r="B14094" s="410">
        <v>26541792021</v>
      </c>
      <c r="C14094" s="410">
        <v>2654179</v>
      </c>
      <c r="D14094" s="410">
        <v>10028410</v>
      </c>
      <c r="E14094" s="411" t="s">
        <v>1061</v>
      </c>
      <c r="F14094" s="411" t="s">
        <v>131</v>
      </c>
      <c r="G14094" s="411" t="s">
        <v>178</v>
      </c>
      <c r="H14094" s="411" t="s">
        <v>842</v>
      </c>
      <c r="I14094" s="411" t="s">
        <v>200</v>
      </c>
      <c r="J14094" s="411" t="s">
        <v>200</v>
      </c>
      <c r="K14094" s="410" t="s">
        <v>388</v>
      </c>
      <c r="L14094" s="411" t="s">
        <v>388</v>
      </c>
      <c r="M14094" s="412" t="s">
        <v>388</v>
      </c>
      <c r="N14094" s="412" t="s">
        <v>388</v>
      </c>
      <c r="O14094" s="410" t="s">
        <v>388</v>
      </c>
      <c r="P14094" s="410" t="s">
        <v>388</v>
      </c>
      <c r="Q14094" s="410" t="s">
        <v>388</v>
      </c>
      <c r="R14094" s="410" t="s">
        <v>388</v>
      </c>
      <c r="S14094" s="410" t="s">
        <v>388</v>
      </c>
      <c r="T14094" s="410" t="s">
        <v>388</v>
      </c>
      <c r="U14094" s="410" t="s">
        <v>388</v>
      </c>
      <c r="V14094" s="412" t="s">
        <v>388</v>
      </c>
      <c r="W14094" s="410" t="s">
        <v>388</v>
      </c>
      <c r="X14094" s="410" t="s">
        <v>388</v>
      </c>
      <c r="Y14094" s="411" t="s">
        <v>388</v>
      </c>
      <c r="Z14094" s="412" t="s">
        <v>388</v>
      </c>
      <c r="AA14094" s="412" t="s">
        <v>388</v>
      </c>
      <c r="AB14094" s="410" t="s">
        <v>388</v>
      </c>
      <c r="AC14094" s="410" t="s">
        <v>388</v>
      </c>
      <c r="AD14094" s="410" t="s">
        <v>388</v>
      </c>
      <c r="AE14094" s="410" t="s">
        <v>388</v>
      </c>
      <c r="AF14094" s="410" t="s">
        <v>388</v>
      </c>
      <c r="AG14094" s="410" t="s">
        <v>388</v>
      </c>
      <c r="AH14094" s="410" t="s">
        <v>388</v>
      </c>
      <c r="AI14094" s="410" t="s">
        <v>388</v>
      </c>
      <c r="AJ14094" s="412" t="s">
        <v>388</v>
      </c>
      <c r="AK14094" s="410" t="s">
        <v>388</v>
      </c>
      <c r="AL14094" s="410" t="s">
        <v>388</v>
      </c>
      <c r="AM14094" s="410" t="s">
        <v>388</v>
      </c>
      <c r="AN14094" s="410" t="s">
        <v>388</v>
      </c>
      <c r="AO14094" s="410" t="s">
        <v>388</v>
      </c>
      <c r="AP14094" s="410" t="s">
        <v>388</v>
      </c>
      <c r="AQ14094" s="410" t="s">
        <v>388</v>
      </c>
      <c r="AR14094" s="410" t="s">
        <v>388</v>
      </c>
      <c r="AS14094" s="410">
        <f>IF(A14094=2021,
COUNTIFS(D3_Most_recent_inspection_data!$B:$B,C14094),
COUNTIF($B:$B,_xlfn.CONCAT(C14094,(A14094+1))))*1</f>
        <v>1</v>
      </c>
      <c r="AT14094" s="410">
        <f t="shared" si="220"/>
        <v>0</v>
      </c>
    </row>
    <row r="14095" spans="1:46" ht="15" x14ac:dyDescent="0.4">
      <c r="A14095" s="410">
        <v>2021</v>
      </c>
      <c r="B14095" s="410">
        <v>26541802021</v>
      </c>
      <c r="C14095" s="410">
        <v>2654180</v>
      </c>
      <c r="D14095" s="410">
        <v>10024591</v>
      </c>
      <c r="E14095" s="411" t="s">
        <v>527</v>
      </c>
      <c r="F14095" s="411" t="s">
        <v>131</v>
      </c>
      <c r="G14095" s="411" t="s">
        <v>178</v>
      </c>
      <c r="H14095" s="411" t="s">
        <v>407</v>
      </c>
      <c r="I14095" s="411" t="s">
        <v>204</v>
      </c>
      <c r="J14095" s="411" t="s">
        <v>204</v>
      </c>
      <c r="K14095" s="410" t="s">
        <v>388</v>
      </c>
      <c r="L14095" s="411" t="s">
        <v>388</v>
      </c>
      <c r="M14095" s="412" t="s">
        <v>388</v>
      </c>
      <c r="N14095" s="412" t="s">
        <v>388</v>
      </c>
      <c r="O14095" s="410" t="s">
        <v>388</v>
      </c>
      <c r="P14095" s="410" t="s">
        <v>388</v>
      </c>
      <c r="Q14095" s="410" t="s">
        <v>388</v>
      </c>
      <c r="R14095" s="410" t="s">
        <v>388</v>
      </c>
      <c r="S14095" s="410" t="s">
        <v>388</v>
      </c>
      <c r="T14095" s="410" t="s">
        <v>388</v>
      </c>
      <c r="U14095" s="410" t="s">
        <v>388</v>
      </c>
      <c r="V14095" s="412" t="s">
        <v>388</v>
      </c>
      <c r="W14095" s="410" t="s">
        <v>388</v>
      </c>
      <c r="X14095" s="410" t="s">
        <v>388</v>
      </c>
      <c r="Y14095" s="411" t="s">
        <v>388</v>
      </c>
      <c r="Z14095" s="412" t="s">
        <v>388</v>
      </c>
      <c r="AA14095" s="412" t="s">
        <v>388</v>
      </c>
      <c r="AB14095" s="410" t="s">
        <v>388</v>
      </c>
      <c r="AC14095" s="410" t="s">
        <v>388</v>
      </c>
      <c r="AD14095" s="410" t="s">
        <v>388</v>
      </c>
      <c r="AE14095" s="410" t="s">
        <v>388</v>
      </c>
      <c r="AF14095" s="410" t="s">
        <v>388</v>
      </c>
      <c r="AG14095" s="410" t="s">
        <v>388</v>
      </c>
      <c r="AH14095" s="410" t="s">
        <v>388</v>
      </c>
      <c r="AI14095" s="410" t="s">
        <v>388</v>
      </c>
      <c r="AJ14095" s="412" t="s">
        <v>388</v>
      </c>
      <c r="AK14095" s="410" t="s">
        <v>388</v>
      </c>
      <c r="AL14095" s="410" t="s">
        <v>388</v>
      </c>
      <c r="AM14095" s="410" t="s">
        <v>388</v>
      </c>
      <c r="AN14095" s="410" t="s">
        <v>388</v>
      </c>
      <c r="AO14095" s="410" t="s">
        <v>388</v>
      </c>
      <c r="AP14095" s="410" t="s">
        <v>388</v>
      </c>
      <c r="AQ14095" s="410" t="s">
        <v>388</v>
      </c>
      <c r="AR14095" s="410" t="s">
        <v>388</v>
      </c>
      <c r="AS14095" s="410">
        <f>IF(A14095=2021,
COUNTIFS(D3_Most_recent_inspection_data!$B:$B,C14095),
COUNTIF($B:$B,_xlfn.CONCAT(C14095,(A14095+1))))*1</f>
        <v>1</v>
      </c>
      <c r="AT14095" s="410">
        <f t="shared" si="220"/>
        <v>0</v>
      </c>
    </row>
    <row r="14096" spans="1:46" ht="15" x14ac:dyDescent="0.4">
      <c r="A14096" s="410">
        <v>2021</v>
      </c>
      <c r="B14096" s="410">
        <v>26541812021</v>
      </c>
      <c r="C14096" s="410">
        <v>2654181</v>
      </c>
      <c r="D14096" s="410">
        <v>10047502</v>
      </c>
      <c r="E14096" s="411" t="s">
        <v>1041</v>
      </c>
      <c r="F14096" s="411" t="s">
        <v>131</v>
      </c>
      <c r="G14096" s="411" t="s">
        <v>178</v>
      </c>
      <c r="H14096" s="411" t="s">
        <v>592</v>
      </c>
      <c r="I14096" s="411" t="s">
        <v>202</v>
      </c>
      <c r="J14096" s="411" t="s">
        <v>202</v>
      </c>
      <c r="K14096" s="410" t="s">
        <v>388</v>
      </c>
      <c r="L14096" s="411" t="s">
        <v>388</v>
      </c>
      <c r="M14096" s="412" t="s">
        <v>388</v>
      </c>
      <c r="N14096" s="412" t="s">
        <v>388</v>
      </c>
      <c r="O14096" s="410" t="s">
        <v>388</v>
      </c>
      <c r="P14096" s="410" t="s">
        <v>388</v>
      </c>
      <c r="Q14096" s="410" t="s">
        <v>388</v>
      </c>
      <c r="R14096" s="410" t="s">
        <v>388</v>
      </c>
      <c r="S14096" s="410" t="s">
        <v>388</v>
      </c>
      <c r="T14096" s="410" t="s">
        <v>388</v>
      </c>
      <c r="U14096" s="410" t="s">
        <v>388</v>
      </c>
      <c r="V14096" s="412" t="s">
        <v>388</v>
      </c>
      <c r="W14096" s="410" t="s">
        <v>388</v>
      </c>
      <c r="X14096" s="410" t="s">
        <v>388</v>
      </c>
      <c r="Y14096" s="411" t="s">
        <v>388</v>
      </c>
      <c r="Z14096" s="412" t="s">
        <v>388</v>
      </c>
      <c r="AA14096" s="412" t="s">
        <v>388</v>
      </c>
      <c r="AB14096" s="410" t="s">
        <v>388</v>
      </c>
      <c r="AC14096" s="410" t="s">
        <v>388</v>
      </c>
      <c r="AD14096" s="410" t="s">
        <v>388</v>
      </c>
      <c r="AE14096" s="410" t="s">
        <v>388</v>
      </c>
      <c r="AF14096" s="410" t="s">
        <v>388</v>
      </c>
      <c r="AG14096" s="410" t="s">
        <v>388</v>
      </c>
      <c r="AH14096" s="410" t="s">
        <v>388</v>
      </c>
      <c r="AI14096" s="410" t="s">
        <v>388</v>
      </c>
      <c r="AJ14096" s="412" t="s">
        <v>388</v>
      </c>
      <c r="AK14096" s="410" t="s">
        <v>388</v>
      </c>
      <c r="AL14096" s="410" t="s">
        <v>388</v>
      </c>
      <c r="AM14096" s="410" t="s">
        <v>388</v>
      </c>
      <c r="AN14096" s="410" t="s">
        <v>388</v>
      </c>
      <c r="AO14096" s="410" t="s">
        <v>388</v>
      </c>
      <c r="AP14096" s="410" t="s">
        <v>388</v>
      </c>
      <c r="AQ14096" s="410" t="s">
        <v>388</v>
      </c>
      <c r="AR14096" s="410" t="s">
        <v>388</v>
      </c>
      <c r="AS14096" s="410">
        <f>IF(A14096=2021,
COUNTIFS(D3_Most_recent_inspection_data!$B:$B,C14096),
COUNTIF($B:$B,_xlfn.CONCAT(C14096,(A14096+1))))*1</f>
        <v>1</v>
      </c>
      <c r="AT14096" s="410">
        <f t="shared" si="220"/>
        <v>0</v>
      </c>
    </row>
    <row r="14097" spans="1:46" ht="15" x14ac:dyDescent="0.4">
      <c r="A14097" s="410">
        <v>2021</v>
      </c>
      <c r="B14097" s="410">
        <v>26541822021</v>
      </c>
      <c r="C14097" s="410">
        <v>2654182</v>
      </c>
      <c r="D14097" s="410">
        <v>10030099</v>
      </c>
      <c r="E14097" s="411" t="s">
        <v>719</v>
      </c>
      <c r="F14097" s="411" t="s">
        <v>131</v>
      </c>
      <c r="G14097" s="411" t="s">
        <v>178</v>
      </c>
      <c r="H14097" s="411" t="s">
        <v>673</v>
      </c>
      <c r="I14097" s="411" t="s">
        <v>202</v>
      </c>
      <c r="J14097" s="411" t="s">
        <v>202</v>
      </c>
      <c r="K14097" s="410" t="s">
        <v>388</v>
      </c>
      <c r="L14097" s="411" t="s">
        <v>388</v>
      </c>
      <c r="M14097" s="412" t="s">
        <v>388</v>
      </c>
      <c r="N14097" s="412" t="s">
        <v>388</v>
      </c>
      <c r="O14097" s="410" t="s">
        <v>388</v>
      </c>
      <c r="P14097" s="410" t="s">
        <v>388</v>
      </c>
      <c r="Q14097" s="410" t="s">
        <v>388</v>
      </c>
      <c r="R14097" s="410" t="s">
        <v>388</v>
      </c>
      <c r="S14097" s="410" t="s">
        <v>388</v>
      </c>
      <c r="T14097" s="410" t="s">
        <v>388</v>
      </c>
      <c r="U14097" s="410" t="s">
        <v>388</v>
      </c>
      <c r="V14097" s="412" t="s">
        <v>388</v>
      </c>
      <c r="W14097" s="410" t="s">
        <v>388</v>
      </c>
      <c r="X14097" s="410" t="s">
        <v>388</v>
      </c>
      <c r="Y14097" s="411" t="s">
        <v>388</v>
      </c>
      <c r="Z14097" s="412" t="s">
        <v>388</v>
      </c>
      <c r="AA14097" s="412" t="s">
        <v>388</v>
      </c>
      <c r="AB14097" s="410" t="s">
        <v>388</v>
      </c>
      <c r="AC14097" s="410" t="s">
        <v>388</v>
      </c>
      <c r="AD14097" s="410" t="s">
        <v>388</v>
      </c>
      <c r="AE14097" s="410" t="s">
        <v>388</v>
      </c>
      <c r="AF14097" s="410" t="s">
        <v>388</v>
      </c>
      <c r="AG14097" s="410" t="s">
        <v>388</v>
      </c>
      <c r="AH14097" s="410" t="s">
        <v>388</v>
      </c>
      <c r="AI14097" s="410" t="s">
        <v>388</v>
      </c>
      <c r="AJ14097" s="412" t="s">
        <v>388</v>
      </c>
      <c r="AK14097" s="410" t="s">
        <v>388</v>
      </c>
      <c r="AL14097" s="410" t="s">
        <v>388</v>
      </c>
      <c r="AM14097" s="410" t="s">
        <v>388</v>
      </c>
      <c r="AN14097" s="410" t="s">
        <v>388</v>
      </c>
      <c r="AO14097" s="410" t="s">
        <v>388</v>
      </c>
      <c r="AP14097" s="410" t="s">
        <v>388</v>
      </c>
      <c r="AQ14097" s="410" t="s">
        <v>388</v>
      </c>
      <c r="AR14097" s="410" t="s">
        <v>388</v>
      </c>
      <c r="AS14097" s="410">
        <f>IF(A14097=2021,
COUNTIFS(D3_Most_recent_inspection_data!$B:$B,C14097),
COUNTIF($B:$B,_xlfn.CONCAT(C14097,(A14097+1))))*1</f>
        <v>1</v>
      </c>
      <c r="AT14097" s="410">
        <f t="shared" si="220"/>
        <v>0</v>
      </c>
    </row>
    <row r="14098" spans="1:46" ht="15" x14ac:dyDescent="0.4">
      <c r="A14098" s="410">
        <v>2021</v>
      </c>
      <c r="B14098" s="410">
        <v>26541832021</v>
      </c>
      <c r="C14098" s="410">
        <v>2654183</v>
      </c>
      <c r="D14098" s="410">
        <v>10004716</v>
      </c>
      <c r="E14098" s="411" t="s">
        <v>522</v>
      </c>
      <c r="F14098" s="411" t="s">
        <v>131</v>
      </c>
      <c r="G14098" s="411" t="s">
        <v>178</v>
      </c>
      <c r="H14098" s="411" t="s">
        <v>523</v>
      </c>
      <c r="I14098" s="411" t="s">
        <v>496</v>
      </c>
      <c r="J14098" s="411" t="s">
        <v>198</v>
      </c>
      <c r="K14098" s="410" t="s">
        <v>388</v>
      </c>
      <c r="L14098" s="411" t="s">
        <v>388</v>
      </c>
      <c r="M14098" s="412" t="s">
        <v>388</v>
      </c>
      <c r="N14098" s="412" t="s">
        <v>388</v>
      </c>
      <c r="O14098" s="410" t="s">
        <v>388</v>
      </c>
      <c r="P14098" s="410" t="s">
        <v>388</v>
      </c>
      <c r="Q14098" s="410" t="s">
        <v>388</v>
      </c>
      <c r="R14098" s="410" t="s">
        <v>388</v>
      </c>
      <c r="S14098" s="410" t="s">
        <v>388</v>
      </c>
      <c r="T14098" s="410" t="s">
        <v>388</v>
      </c>
      <c r="U14098" s="410" t="s">
        <v>388</v>
      </c>
      <c r="V14098" s="412" t="s">
        <v>388</v>
      </c>
      <c r="W14098" s="410" t="s">
        <v>388</v>
      </c>
      <c r="X14098" s="410" t="s">
        <v>388</v>
      </c>
      <c r="Y14098" s="411" t="s">
        <v>388</v>
      </c>
      <c r="Z14098" s="412" t="s">
        <v>388</v>
      </c>
      <c r="AA14098" s="412" t="s">
        <v>388</v>
      </c>
      <c r="AB14098" s="410" t="s">
        <v>388</v>
      </c>
      <c r="AC14098" s="410" t="s">
        <v>388</v>
      </c>
      <c r="AD14098" s="410" t="s">
        <v>388</v>
      </c>
      <c r="AE14098" s="410" t="s">
        <v>388</v>
      </c>
      <c r="AF14098" s="410" t="s">
        <v>388</v>
      </c>
      <c r="AG14098" s="410" t="s">
        <v>388</v>
      </c>
      <c r="AH14098" s="410" t="s">
        <v>388</v>
      </c>
      <c r="AI14098" s="410" t="s">
        <v>388</v>
      </c>
      <c r="AJ14098" s="412" t="s">
        <v>388</v>
      </c>
      <c r="AK14098" s="410" t="s">
        <v>388</v>
      </c>
      <c r="AL14098" s="410" t="s">
        <v>388</v>
      </c>
      <c r="AM14098" s="410" t="s">
        <v>388</v>
      </c>
      <c r="AN14098" s="410" t="s">
        <v>388</v>
      </c>
      <c r="AO14098" s="410" t="s">
        <v>388</v>
      </c>
      <c r="AP14098" s="410" t="s">
        <v>388</v>
      </c>
      <c r="AQ14098" s="410" t="s">
        <v>388</v>
      </c>
      <c r="AR14098" s="410" t="s">
        <v>388</v>
      </c>
      <c r="AS14098" s="410">
        <f>IF(A14098=2021,
COUNTIFS(D3_Most_recent_inspection_data!$B:$B,C14098),
COUNTIF($B:$B,_xlfn.CONCAT(C14098,(A14098+1))))*1</f>
        <v>1</v>
      </c>
      <c r="AT14098" s="410">
        <f t="shared" si="220"/>
        <v>0</v>
      </c>
    </row>
    <row r="14099" spans="1:46" ht="15" x14ac:dyDescent="0.4">
      <c r="A14099" s="410">
        <v>2021</v>
      </c>
      <c r="B14099" s="410">
        <v>26541842021</v>
      </c>
      <c r="C14099" s="410">
        <v>2654184</v>
      </c>
      <c r="D14099" s="410">
        <v>10084678</v>
      </c>
      <c r="E14099" s="411" t="s">
        <v>3330</v>
      </c>
      <c r="F14099" s="411" t="s">
        <v>132</v>
      </c>
      <c r="G14099" s="411" t="s">
        <v>178</v>
      </c>
      <c r="H14099" s="411" t="s">
        <v>1119</v>
      </c>
      <c r="I14099" s="411" t="s">
        <v>200</v>
      </c>
      <c r="J14099" s="411" t="s">
        <v>200</v>
      </c>
      <c r="K14099" s="410" t="s">
        <v>388</v>
      </c>
      <c r="L14099" s="411" t="s">
        <v>388</v>
      </c>
      <c r="M14099" s="412" t="s">
        <v>388</v>
      </c>
      <c r="N14099" s="412" t="s">
        <v>388</v>
      </c>
      <c r="O14099" s="410" t="s">
        <v>388</v>
      </c>
      <c r="P14099" s="410" t="s">
        <v>388</v>
      </c>
      <c r="Q14099" s="410" t="s">
        <v>388</v>
      </c>
      <c r="R14099" s="410" t="s">
        <v>388</v>
      </c>
      <c r="S14099" s="410" t="s">
        <v>388</v>
      </c>
      <c r="T14099" s="410" t="s">
        <v>388</v>
      </c>
      <c r="U14099" s="410" t="s">
        <v>388</v>
      </c>
      <c r="V14099" s="412" t="s">
        <v>388</v>
      </c>
      <c r="W14099" s="410" t="s">
        <v>388</v>
      </c>
      <c r="X14099" s="410" t="s">
        <v>388</v>
      </c>
      <c r="Y14099" s="411" t="s">
        <v>388</v>
      </c>
      <c r="Z14099" s="412" t="s">
        <v>388</v>
      </c>
      <c r="AA14099" s="412" t="s">
        <v>388</v>
      </c>
      <c r="AB14099" s="410" t="s">
        <v>388</v>
      </c>
      <c r="AC14099" s="410" t="s">
        <v>388</v>
      </c>
      <c r="AD14099" s="410" t="s">
        <v>388</v>
      </c>
      <c r="AE14099" s="410" t="s">
        <v>388</v>
      </c>
      <c r="AF14099" s="410" t="s">
        <v>388</v>
      </c>
      <c r="AG14099" s="410" t="s">
        <v>388</v>
      </c>
      <c r="AH14099" s="410" t="s">
        <v>388</v>
      </c>
      <c r="AI14099" s="410" t="s">
        <v>388</v>
      </c>
      <c r="AJ14099" s="412" t="s">
        <v>388</v>
      </c>
      <c r="AK14099" s="410" t="s">
        <v>388</v>
      </c>
      <c r="AL14099" s="410" t="s">
        <v>388</v>
      </c>
      <c r="AM14099" s="410" t="s">
        <v>388</v>
      </c>
      <c r="AN14099" s="410" t="s">
        <v>388</v>
      </c>
      <c r="AO14099" s="410" t="s">
        <v>388</v>
      </c>
      <c r="AP14099" s="410" t="s">
        <v>388</v>
      </c>
      <c r="AQ14099" s="410" t="s">
        <v>388</v>
      </c>
      <c r="AR14099" s="410" t="s">
        <v>388</v>
      </c>
      <c r="AS14099" s="410">
        <f>IF(A14099=2021,
COUNTIFS(D3_Most_recent_inspection_data!$B:$B,C14099),
COUNTIF($B:$B,_xlfn.CONCAT(C14099,(A14099+1))))*1</f>
        <v>1</v>
      </c>
      <c r="AT14099" s="410">
        <f t="shared" si="220"/>
        <v>0</v>
      </c>
    </row>
    <row r="14100" spans="1:46" ht="15" x14ac:dyDescent="0.4">
      <c r="A14100" s="410">
        <v>2021</v>
      </c>
      <c r="B14100" s="410">
        <v>26541852021</v>
      </c>
      <c r="C14100" s="410">
        <v>2654185</v>
      </c>
      <c r="D14100" s="410">
        <v>10038292</v>
      </c>
      <c r="E14100" s="411" t="s">
        <v>1082</v>
      </c>
      <c r="F14100" s="411" t="s">
        <v>131</v>
      </c>
      <c r="G14100" s="411" t="s">
        <v>178</v>
      </c>
      <c r="H14100" s="411" t="s">
        <v>490</v>
      </c>
      <c r="I14100" s="411" t="s">
        <v>202</v>
      </c>
      <c r="J14100" s="411" t="s">
        <v>202</v>
      </c>
      <c r="K14100" s="410" t="s">
        <v>388</v>
      </c>
      <c r="L14100" s="411" t="s">
        <v>388</v>
      </c>
      <c r="M14100" s="412" t="s">
        <v>388</v>
      </c>
      <c r="N14100" s="412" t="s">
        <v>388</v>
      </c>
      <c r="O14100" s="410" t="s">
        <v>388</v>
      </c>
      <c r="P14100" s="410" t="s">
        <v>388</v>
      </c>
      <c r="Q14100" s="410" t="s">
        <v>388</v>
      </c>
      <c r="R14100" s="410" t="s">
        <v>388</v>
      </c>
      <c r="S14100" s="410" t="s">
        <v>388</v>
      </c>
      <c r="T14100" s="410" t="s">
        <v>388</v>
      </c>
      <c r="U14100" s="410" t="s">
        <v>388</v>
      </c>
      <c r="V14100" s="412" t="s">
        <v>388</v>
      </c>
      <c r="W14100" s="410" t="s">
        <v>388</v>
      </c>
      <c r="X14100" s="410" t="s">
        <v>388</v>
      </c>
      <c r="Y14100" s="411" t="s">
        <v>388</v>
      </c>
      <c r="Z14100" s="412" t="s">
        <v>388</v>
      </c>
      <c r="AA14100" s="412" t="s">
        <v>388</v>
      </c>
      <c r="AB14100" s="410" t="s">
        <v>388</v>
      </c>
      <c r="AC14100" s="410" t="s">
        <v>388</v>
      </c>
      <c r="AD14100" s="410" t="s">
        <v>388</v>
      </c>
      <c r="AE14100" s="410" t="s">
        <v>388</v>
      </c>
      <c r="AF14100" s="410" t="s">
        <v>388</v>
      </c>
      <c r="AG14100" s="410" t="s">
        <v>388</v>
      </c>
      <c r="AH14100" s="410" t="s">
        <v>388</v>
      </c>
      <c r="AI14100" s="410" t="s">
        <v>388</v>
      </c>
      <c r="AJ14100" s="412" t="s">
        <v>388</v>
      </c>
      <c r="AK14100" s="410" t="s">
        <v>388</v>
      </c>
      <c r="AL14100" s="410" t="s">
        <v>388</v>
      </c>
      <c r="AM14100" s="410" t="s">
        <v>388</v>
      </c>
      <c r="AN14100" s="410" t="s">
        <v>388</v>
      </c>
      <c r="AO14100" s="410" t="s">
        <v>388</v>
      </c>
      <c r="AP14100" s="410" t="s">
        <v>388</v>
      </c>
      <c r="AQ14100" s="410" t="s">
        <v>388</v>
      </c>
      <c r="AR14100" s="410" t="s">
        <v>388</v>
      </c>
      <c r="AS14100" s="410">
        <f>IF(A14100=2021,
COUNTIFS(D3_Most_recent_inspection_data!$B:$B,C14100),
COUNTIF($B:$B,_xlfn.CONCAT(C14100,(A14100+1))))*1</f>
        <v>1</v>
      </c>
      <c r="AT14100" s="410">
        <f t="shared" si="220"/>
        <v>0</v>
      </c>
    </row>
    <row r="14101" spans="1:46" ht="15" x14ac:dyDescent="0.4">
      <c r="A14101" s="410">
        <v>2021</v>
      </c>
      <c r="B14101" s="410">
        <v>26541862021</v>
      </c>
      <c r="C14101" s="410">
        <v>2654186</v>
      </c>
      <c r="D14101" s="410">
        <v>10084602</v>
      </c>
      <c r="E14101" s="411" t="s">
        <v>899</v>
      </c>
      <c r="F14101" s="411" t="s">
        <v>132</v>
      </c>
      <c r="G14101" s="411" t="s">
        <v>178</v>
      </c>
      <c r="H14101" s="411" t="s">
        <v>731</v>
      </c>
      <c r="I14101" s="411" t="s">
        <v>202</v>
      </c>
      <c r="J14101" s="411" t="s">
        <v>202</v>
      </c>
      <c r="K14101" s="410" t="s">
        <v>388</v>
      </c>
      <c r="L14101" s="411" t="s">
        <v>388</v>
      </c>
      <c r="M14101" s="412" t="s">
        <v>388</v>
      </c>
      <c r="N14101" s="412" t="s">
        <v>388</v>
      </c>
      <c r="O14101" s="410" t="s">
        <v>388</v>
      </c>
      <c r="P14101" s="410" t="s">
        <v>388</v>
      </c>
      <c r="Q14101" s="410" t="s">
        <v>388</v>
      </c>
      <c r="R14101" s="410" t="s">
        <v>388</v>
      </c>
      <c r="S14101" s="410" t="s">
        <v>388</v>
      </c>
      <c r="T14101" s="410" t="s">
        <v>388</v>
      </c>
      <c r="U14101" s="410" t="s">
        <v>388</v>
      </c>
      <c r="V14101" s="412" t="s">
        <v>388</v>
      </c>
      <c r="W14101" s="410" t="s">
        <v>388</v>
      </c>
      <c r="X14101" s="410" t="s">
        <v>388</v>
      </c>
      <c r="Y14101" s="411" t="s">
        <v>388</v>
      </c>
      <c r="Z14101" s="412" t="s">
        <v>388</v>
      </c>
      <c r="AA14101" s="412" t="s">
        <v>388</v>
      </c>
      <c r="AB14101" s="410" t="s">
        <v>388</v>
      </c>
      <c r="AC14101" s="410" t="s">
        <v>388</v>
      </c>
      <c r="AD14101" s="410" t="s">
        <v>388</v>
      </c>
      <c r="AE14101" s="410" t="s">
        <v>388</v>
      </c>
      <c r="AF14101" s="410" t="s">
        <v>388</v>
      </c>
      <c r="AG14101" s="410" t="s">
        <v>388</v>
      </c>
      <c r="AH14101" s="410" t="s">
        <v>388</v>
      </c>
      <c r="AI14101" s="410" t="s">
        <v>388</v>
      </c>
      <c r="AJ14101" s="412" t="s">
        <v>388</v>
      </c>
      <c r="AK14101" s="410" t="s">
        <v>388</v>
      </c>
      <c r="AL14101" s="410" t="s">
        <v>388</v>
      </c>
      <c r="AM14101" s="410" t="s">
        <v>388</v>
      </c>
      <c r="AN14101" s="410" t="s">
        <v>388</v>
      </c>
      <c r="AO14101" s="410" t="s">
        <v>388</v>
      </c>
      <c r="AP14101" s="410" t="s">
        <v>388</v>
      </c>
      <c r="AQ14101" s="410" t="s">
        <v>388</v>
      </c>
      <c r="AR14101" s="410" t="s">
        <v>388</v>
      </c>
      <c r="AS14101" s="410">
        <f>IF(A14101=2021,
COUNTIFS(D3_Most_recent_inspection_data!$B:$B,C14101),
COUNTIF($B:$B,_xlfn.CONCAT(C14101,(A14101+1))))*1</f>
        <v>1</v>
      </c>
      <c r="AT14101" s="410">
        <f t="shared" si="220"/>
        <v>0</v>
      </c>
    </row>
    <row r="14102" spans="1:46" ht="15" x14ac:dyDescent="0.4">
      <c r="A14102" s="410">
        <v>2021</v>
      </c>
      <c r="B14102" s="410">
        <v>26541872021</v>
      </c>
      <c r="C14102" s="410">
        <v>2654187</v>
      </c>
      <c r="D14102" s="410">
        <v>10028919</v>
      </c>
      <c r="E14102" s="411" t="s">
        <v>1214</v>
      </c>
      <c r="F14102" s="411" t="s">
        <v>131</v>
      </c>
      <c r="G14102" s="411" t="s">
        <v>178</v>
      </c>
      <c r="H14102" s="411" t="s">
        <v>448</v>
      </c>
      <c r="I14102" s="411" t="s">
        <v>403</v>
      </c>
      <c r="J14102" s="411" t="s">
        <v>191</v>
      </c>
      <c r="K14102" s="410" t="s">
        <v>388</v>
      </c>
      <c r="L14102" s="411" t="s">
        <v>388</v>
      </c>
      <c r="M14102" s="412" t="s">
        <v>388</v>
      </c>
      <c r="N14102" s="412" t="s">
        <v>388</v>
      </c>
      <c r="O14102" s="410" t="s">
        <v>388</v>
      </c>
      <c r="P14102" s="410" t="s">
        <v>388</v>
      </c>
      <c r="Q14102" s="410" t="s">
        <v>388</v>
      </c>
      <c r="R14102" s="410" t="s">
        <v>388</v>
      </c>
      <c r="S14102" s="410" t="s">
        <v>388</v>
      </c>
      <c r="T14102" s="410" t="s">
        <v>388</v>
      </c>
      <c r="U14102" s="410" t="s">
        <v>388</v>
      </c>
      <c r="V14102" s="412" t="s">
        <v>388</v>
      </c>
      <c r="W14102" s="410" t="s">
        <v>388</v>
      </c>
      <c r="X14102" s="410" t="s">
        <v>388</v>
      </c>
      <c r="Y14102" s="411" t="s">
        <v>388</v>
      </c>
      <c r="Z14102" s="412" t="s">
        <v>388</v>
      </c>
      <c r="AA14102" s="412" t="s">
        <v>388</v>
      </c>
      <c r="AB14102" s="410" t="s">
        <v>388</v>
      </c>
      <c r="AC14102" s="410" t="s">
        <v>388</v>
      </c>
      <c r="AD14102" s="410" t="s">
        <v>388</v>
      </c>
      <c r="AE14102" s="410" t="s">
        <v>388</v>
      </c>
      <c r="AF14102" s="410" t="s">
        <v>388</v>
      </c>
      <c r="AG14102" s="410" t="s">
        <v>388</v>
      </c>
      <c r="AH14102" s="410" t="s">
        <v>388</v>
      </c>
      <c r="AI14102" s="410" t="s">
        <v>388</v>
      </c>
      <c r="AJ14102" s="412" t="s">
        <v>388</v>
      </c>
      <c r="AK14102" s="410" t="s">
        <v>388</v>
      </c>
      <c r="AL14102" s="410" t="s">
        <v>388</v>
      </c>
      <c r="AM14102" s="410" t="s">
        <v>388</v>
      </c>
      <c r="AN14102" s="410" t="s">
        <v>388</v>
      </c>
      <c r="AO14102" s="410" t="s">
        <v>388</v>
      </c>
      <c r="AP14102" s="410" t="s">
        <v>388</v>
      </c>
      <c r="AQ14102" s="410" t="s">
        <v>388</v>
      </c>
      <c r="AR14102" s="410" t="s">
        <v>388</v>
      </c>
      <c r="AS14102" s="410">
        <f>IF(A14102=2021,
COUNTIFS(D3_Most_recent_inspection_data!$B:$B,C14102),
COUNTIF($B:$B,_xlfn.CONCAT(C14102,(A14102+1))))*1</f>
        <v>1</v>
      </c>
      <c r="AT14102" s="410">
        <f t="shared" si="220"/>
        <v>0</v>
      </c>
    </row>
    <row r="14103" spans="1:46" ht="15" x14ac:dyDescent="0.4">
      <c r="A14103" s="410">
        <v>2021</v>
      </c>
      <c r="B14103" s="410">
        <v>26541882021</v>
      </c>
      <c r="C14103" s="410">
        <v>2654188</v>
      </c>
      <c r="D14103" s="410">
        <v>10083150</v>
      </c>
      <c r="E14103" s="411" t="s">
        <v>3331</v>
      </c>
      <c r="F14103" s="411" t="s">
        <v>131</v>
      </c>
      <c r="G14103" s="411" t="s">
        <v>178</v>
      </c>
      <c r="H14103" s="411" t="s">
        <v>999</v>
      </c>
      <c r="I14103" s="411" t="s">
        <v>202</v>
      </c>
      <c r="J14103" s="411" t="s">
        <v>202</v>
      </c>
      <c r="K14103" s="410" t="s">
        <v>388</v>
      </c>
      <c r="L14103" s="411" t="s">
        <v>388</v>
      </c>
      <c r="M14103" s="412" t="s">
        <v>388</v>
      </c>
      <c r="N14103" s="412" t="s">
        <v>388</v>
      </c>
      <c r="O14103" s="410" t="s">
        <v>388</v>
      </c>
      <c r="P14103" s="410" t="s">
        <v>388</v>
      </c>
      <c r="Q14103" s="410" t="s">
        <v>388</v>
      </c>
      <c r="R14103" s="410" t="s">
        <v>388</v>
      </c>
      <c r="S14103" s="410" t="s">
        <v>388</v>
      </c>
      <c r="T14103" s="410" t="s">
        <v>388</v>
      </c>
      <c r="U14103" s="410" t="s">
        <v>388</v>
      </c>
      <c r="V14103" s="412" t="s">
        <v>388</v>
      </c>
      <c r="W14103" s="410" t="s">
        <v>388</v>
      </c>
      <c r="X14103" s="410" t="s">
        <v>388</v>
      </c>
      <c r="Y14103" s="411" t="s">
        <v>388</v>
      </c>
      <c r="Z14103" s="412" t="s">
        <v>388</v>
      </c>
      <c r="AA14103" s="412" t="s">
        <v>388</v>
      </c>
      <c r="AB14103" s="410" t="s">
        <v>388</v>
      </c>
      <c r="AC14103" s="410" t="s">
        <v>388</v>
      </c>
      <c r="AD14103" s="410" t="s">
        <v>388</v>
      </c>
      <c r="AE14103" s="410" t="s">
        <v>388</v>
      </c>
      <c r="AF14103" s="410" t="s">
        <v>388</v>
      </c>
      <c r="AG14103" s="410" t="s">
        <v>388</v>
      </c>
      <c r="AH14103" s="410" t="s">
        <v>388</v>
      </c>
      <c r="AI14103" s="410" t="s">
        <v>388</v>
      </c>
      <c r="AJ14103" s="412" t="s">
        <v>388</v>
      </c>
      <c r="AK14103" s="410" t="s">
        <v>388</v>
      </c>
      <c r="AL14103" s="410" t="s">
        <v>388</v>
      </c>
      <c r="AM14103" s="410" t="s">
        <v>388</v>
      </c>
      <c r="AN14103" s="410" t="s">
        <v>388</v>
      </c>
      <c r="AO14103" s="410" t="s">
        <v>388</v>
      </c>
      <c r="AP14103" s="410" t="s">
        <v>388</v>
      </c>
      <c r="AQ14103" s="410" t="s">
        <v>388</v>
      </c>
      <c r="AR14103" s="410" t="s">
        <v>388</v>
      </c>
      <c r="AS14103" s="410">
        <f>IF(A14103=2021,
COUNTIFS(D3_Most_recent_inspection_data!$B:$B,C14103),
COUNTIF($B:$B,_xlfn.CONCAT(C14103,(A14103+1))))*1</f>
        <v>1</v>
      </c>
      <c r="AT14103" s="410">
        <f t="shared" si="220"/>
        <v>0</v>
      </c>
    </row>
    <row r="14104" spans="1:46" ht="15" x14ac:dyDescent="0.4">
      <c r="A14104" s="410">
        <v>2021</v>
      </c>
      <c r="B14104" s="410">
        <v>26541892021</v>
      </c>
      <c r="C14104" s="410">
        <v>2654189</v>
      </c>
      <c r="D14104" s="410">
        <v>10028007</v>
      </c>
      <c r="E14104" s="411" t="s">
        <v>791</v>
      </c>
      <c r="F14104" s="411" t="s">
        <v>131</v>
      </c>
      <c r="G14104" s="411" t="s">
        <v>178</v>
      </c>
      <c r="H14104" s="411" t="s">
        <v>383</v>
      </c>
      <c r="I14104" s="411" t="s">
        <v>200</v>
      </c>
      <c r="J14104" s="411" t="s">
        <v>200</v>
      </c>
      <c r="K14104" s="410" t="s">
        <v>388</v>
      </c>
      <c r="L14104" s="411" t="s">
        <v>388</v>
      </c>
      <c r="M14104" s="412" t="s">
        <v>388</v>
      </c>
      <c r="N14104" s="412" t="s">
        <v>388</v>
      </c>
      <c r="O14104" s="410" t="s">
        <v>388</v>
      </c>
      <c r="P14104" s="410" t="s">
        <v>388</v>
      </c>
      <c r="Q14104" s="410" t="s">
        <v>388</v>
      </c>
      <c r="R14104" s="410" t="s">
        <v>388</v>
      </c>
      <c r="S14104" s="410" t="s">
        <v>388</v>
      </c>
      <c r="T14104" s="410" t="s">
        <v>388</v>
      </c>
      <c r="U14104" s="410" t="s">
        <v>388</v>
      </c>
      <c r="V14104" s="412" t="s">
        <v>388</v>
      </c>
      <c r="W14104" s="410" t="s">
        <v>388</v>
      </c>
      <c r="X14104" s="410" t="s">
        <v>388</v>
      </c>
      <c r="Y14104" s="411" t="s">
        <v>388</v>
      </c>
      <c r="Z14104" s="412" t="s">
        <v>388</v>
      </c>
      <c r="AA14104" s="412" t="s">
        <v>388</v>
      </c>
      <c r="AB14104" s="410" t="s">
        <v>388</v>
      </c>
      <c r="AC14104" s="410" t="s">
        <v>388</v>
      </c>
      <c r="AD14104" s="410" t="s">
        <v>388</v>
      </c>
      <c r="AE14104" s="410" t="s">
        <v>388</v>
      </c>
      <c r="AF14104" s="410" t="s">
        <v>388</v>
      </c>
      <c r="AG14104" s="410" t="s">
        <v>388</v>
      </c>
      <c r="AH14104" s="410" t="s">
        <v>388</v>
      </c>
      <c r="AI14104" s="410" t="s">
        <v>388</v>
      </c>
      <c r="AJ14104" s="412" t="s">
        <v>388</v>
      </c>
      <c r="AK14104" s="410" t="s">
        <v>388</v>
      </c>
      <c r="AL14104" s="410" t="s">
        <v>388</v>
      </c>
      <c r="AM14104" s="410" t="s">
        <v>388</v>
      </c>
      <c r="AN14104" s="410" t="s">
        <v>388</v>
      </c>
      <c r="AO14104" s="410" t="s">
        <v>388</v>
      </c>
      <c r="AP14104" s="410" t="s">
        <v>388</v>
      </c>
      <c r="AQ14104" s="410" t="s">
        <v>388</v>
      </c>
      <c r="AR14104" s="410" t="s">
        <v>388</v>
      </c>
      <c r="AS14104" s="410">
        <f>IF(A14104=2021,
COUNTIFS(D3_Most_recent_inspection_data!$B:$B,C14104),
COUNTIF($B:$B,_xlfn.CONCAT(C14104,(A14104+1))))*1</f>
        <v>1</v>
      </c>
      <c r="AT14104" s="410">
        <f t="shared" si="220"/>
        <v>0</v>
      </c>
    </row>
    <row r="14105" spans="1:46" ht="15" x14ac:dyDescent="0.4">
      <c r="A14105" s="410">
        <v>2021</v>
      </c>
      <c r="B14105" s="410">
        <v>26541902021</v>
      </c>
      <c r="C14105" s="410">
        <v>2654190</v>
      </c>
      <c r="D14105" s="410">
        <v>10065571</v>
      </c>
      <c r="E14105" s="411" t="s">
        <v>1040</v>
      </c>
      <c r="F14105" s="411" t="s">
        <v>131</v>
      </c>
      <c r="G14105" s="411" t="s">
        <v>178</v>
      </c>
      <c r="H14105" s="411" t="s">
        <v>419</v>
      </c>
      <c r="I14105" s="411" t="s">
        <v>202</v>
      </c>
      <c r="J14105" s="411" t="s">
        <v>202</v>
      </c>
      <c r="K14105" s="410" t="s">
        <v>388</v>
      </c>
      <c r="L14105" s="411" t="s">
        <v>388</v>
      </c>
      <c r="M14105" s="412" t="s">
        <v>388</v>
      </c>
      <c r="N14105" s="412" t="s">
        <v>388</v>
      </c>
      <c r="O14105" s="410" t="s">
        <v>388</v>
      </c>
      <c r="P14105" s="410" t="s">
        <v>388</v>
      </c>
      <c r="Q14105" s="410" t="s">
        <v>388</v>
      </c>
      <c r="R14105" s="410" t="s">
        <v>388</v>
      </c>
      <c r="S14105" s="410" t="s">
        <v>388</v>
      </c>
      <c r="T14105" s="410" t="s">
        <v>388</v>
      </c>
      <c r="U14105" s="410" t="s">
        <v>388</v>
      </c>
      <c r="V14105" s="412" t="s">
        <v>388</v>
      </c>
      <c r="W14105" s="410" t="s">
        <v>388</v>
      </c>
      <c r="X14105" s="410" t="s">
        <v>388</v>
      </c>
      <c r="Y14105" s="411" t="s">
        <v>388</v>
      </c>
      <c r="Z14105" s="412" t="s">
        <v>388</v>
      </c>
      <c r="AA14105" s="412" t="s">
        <v>388</v>
      </c>
      <c r="AB14105" s="410" t="s">
        <v>388</v>
      </c>
      <c r="AC14105" s="410" t="s">
        <v>388</v>
      </c>
      <c r="AD14105" s="410" t="s">
        <v>388</v>
      </c>
      <c r="AE14105" s="410" t="s">
        <v>388</v>
      </c>
      <c r="AF14105" s="410" t="s">
        <v>388</v>
      </c>
      <c r="AG14105" s="410" t="s">
        <v>388</v>
      </c>
      <c r="AH14105" s="410" t="s">
        <v>388</v>
      </c>
      <c r="AI14105" s="410" t="s">
        <v>388</v>
      </c>
      <c r="AJ14105" s="412" t="s">
        <v>388</v>
      </c>
      <c r="AK14105" s="410" t="s">
        <v>388</v>
      </c>
      <c r="AL14105" s="410" t="s">
        <v>388</v>
      </c>
      <c r="AM14105" s="410" t="s">
        <v>388</v>
      </c>
      <c r="AN14105" s="410" t="s">
        <v>388</v>
      </c>
      <c r="AO14105" s="410" t="s">
        <v>388</v>
      </c>
      <c r="AP14105" s="410" t="s">
        <v>388</v>
      </c>
      <c r="AQ14105" s="410" t="s">
        <v>388</v>
      </c>
      <c r="AR14105" s="410" t="s">
        <v>388</v>
      </c>
      <c r="AS14105" s="410">
        <f>IF(A14105=2021,
COUNTIFS(D3_Most_recent_inspection_data!$B:$B,C14105),
COUNTIF($B:$B,_xlfn.CONCAT(C14105,(A14105+1))))*1</f>
        <v>1</v>
      </c>
      <c r="AT14105" s="410">
        <f t="shared" si="220"/>
        <v>0</v>
      </c>
    </row>
    <row r="14106" spans="1:46" ht="15" x14ac:dyDescent="0.4">
      <c r="A14106" s="410">
        <v>2021</v>
      </c>
      <c r="B14106" s="410">
        <v>26541912021</v>
      </c>
      <c r="C14106" s="410">
        <v>2654191</v>
      </c>
      <c r="D14106" s="410">
        <v>10083812</v>
      </c>
      <c r="E14106" s="411" t="s">
        <v>757</v>
      </c>
      <c r="F14106" s="411" t="s">
        <v>131</v>
      </c>
      <c r="G14106" s="411" t="s">
        <v>178</v>
      </c>
      <c r="H14106" s="411" t="s">
        <v>473</v>
      </c>
      <c r="I14106" s="411" t="s">
        <v>185</v>
      </c>
      <c r="J14106" s="411" t="s">
        <v>185</v>
      </c>
      <c r="K14106" s="410" t="s">
        <v>388</v>
      </c>
      <c r="L14106" s="411" t="s">
        <v>388</v>
      </c>
      <c r="M14106" s="412" t="s">
        <v>388</v>
      </c>
      <c r="N14106" s="412" t="s">
        <v>388</v>
      </c>
      <c r="O14106" s="410" t="s">
        <v>388</v>
      </c>
      <c r="P14106" s="410" t="s">
        <v>388</v>
      </c>
      <c r="Q14106" s="410" t="s">
        <v>388</v>
      </c>
      <c r="R14106" s="410" t="s">
        <v>388</v>
      </c>
      <c r="S14106" s="410" t="s">
        <v>388</v>
      </c>
      <c r="T14106" s="410" t="s">
        <v>388</v>
      </c>
      <c r="U14106" s="410" t="s">
        <v>388</v>
      </c>
      <c r="V14106" s="412" t="s">
        <v>388</v>
      </c>
      <c r="W14106" s="410" t="s">
        <v>388</v>
      </c>
      <c r="X14106" s="410" t="s">
        <v>388</v>
      </c>
      <c r="Y14106" s="411" t="s">
        <v>388</v>
      </c>
      <c r="Z14106" s="412" t="s">
        <v>388</v>
      </c>
      <c r="AA14106" s="412" t="s">
        <v>388</v>
      </c>
      <c r="AB14106" s="410" t="s">
        <v>388</v>
      </c>
      <c r="AC14106" s="410" t="s">
        <v>388</v>
      </c>
      <c r="AD14106" s="410" t="s">
        <v>388</v>
      </c>
      <c r="AE14106" s="410" t="s">
        <v>388</v>
      </c>
      <c r="AF14106" s="410" t="s">
        <v>388</v>
      </c>
      <c r="AG14106" s="410" t="s">
        <v>388</v>
      </c>
      <c r="AH14106" s="410" t="s">
        <v>388</v>
      </c>
      <c r="AI14106" s="410" t="s">
        <v>388</v>
      </c>
      <c r="AJ14106" s="412" t="s">
        <v>388</v>
      </c>
      <c r="AK14106" s="410" t="s">
        <v>388</v>
      </c>
      <c r="AL14106" s="410" t="s">
        <v>388</v>
      </c>
      <c r="AM14106" s="410" t="s">
        <v>388</v>
      </c>
      <c r="AN14106" s="410" t="s">
        <v>388</v>
      </c>
      <c r="AO14106" s="410" t="s">
        <v>388</v>
      </c>
      <c r="AP14106" s="410" t="s">
        <v>388</v>
      </c>
      <c r="AQ14106" s="410" t="s">
        <v>388</v>
      </c>
      <c r="AR14106" s="410" t="s">
        <v>388</v>
      </c>
      <c r="AS14106" s="410">
        <f>IF(A14106=2021,
COUNTIFS(D3_Most_recent_inspection_data!$B:$B,C14106),
COUNTIF($B:$B,_xlfn.CONCAT(C14106,(A14106+1))))*1</f>
        <v>1</v>
      </c>
      <c r="AT14106" s="410">
        <f t="shared" si="220"/>
        <v>0</v>
      </c>
    </row>
    <row r="14107" spans="1:46" ht="15" x14ac:dyDescent="0.4">
      <c r="A14107" s="410">
        <v>2021</v>
      </c>
      <c r="B14107" s="410">
        <v>26541922021</v>
      </c>
      <c r="C14107" s="410">
        <v>2654192</v>
      </c>
      <c r="D14107" s="410">
        <v>10045007</v>
      </c>
      <c r="E14107" s="411" t="s">
        <v>518</v>
      </c>
      <c r="F14107" s="411" t="s">
        <v>131</v>
      </c>
      <c r="G14107" s="411" t="s">
        <v>178</v>
      </c>
      <c r="H14107" s="411" t="s">
        <v>519</v>
      </c>
      <c r="I14107" s="411" t="s">
        <v>193</v>
      </c>
      <c r="J14107" s="411" t="s">
        <v>193</v>
      </c>
      <c r="K14107" s="410" t="s">
        <v>388</v>
      </c>
      <c r="L14107" s="411" t="s">
        <v>388</v>
      </c>
      <c r="M14107" s="412" t="s">
        <v>388</v>
      </c>
      <c r="N14107" s="412" t="s">
        <v>388</v>
      </c>
      <c r="O14107" s="410" t="s">
        <v>388</v>
      </c>
      <c r="P14107" s="410" t="s">
        <v>388</v>
      </c>
      <c r="Q14107" s="410" t="s">
        <v>388</v>
      </c>
      <c r="R14107" s="410" t="s">
        <v>388</v>
      </c>
      <c r="S14107" s="410" t="s">
        <v>388</v>
      </c>
      <c r="T14107" s="410" t="s">
        <v>388</v>
      </c>
      <c r="U14107" s="410" t="s">
        <v>388</v>
      </c>
      <c r="V14107" s="412" t="s">
        <v>388</v>
      </c>
      <c r="W14107" s="410" t="s">
        <v>388</v>
      </c>
      <c r="X14107" s="410" t="s">
        <v>388</v>
      </c>
      <c r="Y14107" s="411" t="s">
        <v>388</v>
      </c>
      <c r="Z14107" s="412" t="s">
        <v>388</v>
      </c>
      <c r="AA14107" s="412" t="s">
        <v>388</v>
      </c>
      <c r="AB14107" s="410" t="s">
        <v>388</v>
      </c>
      <c r="AC14107" s="410" t="s">
        <v>388</v>
      </c>
      <c r="AD14107" s="410" t="s">
        <v>388</v>
      </c>
      <c r="AE14107" s="410" t="s">
        <v>388</v>
      </c>
      <c r="AF14107" s="410" t="s">
        <v>388</v>
      </c>
      <c r="AG14107" s="410" t="s">
        <v>388</v>
      </c>
      <c r="AH14107" s="410" t="s">
        <v>388</v>
      </c>
      <c r="AI14107" s="410" t="s">
        <v>388</v>
      </c>
      <c r="AJ14107" s="412" t="s">
        <v>388</v>
      </c>
      <c r="AK14107" s="410" t="s">
        <v>388</v>
      </c>
      <c r="AL14107" s="410" t="s">
        <v>388</v>
      </c>
      <c r="AM14107" s="410" t="s">
        <v>388</v>
      </c>
      <c r="AN14107" s="410" t="s">
        <v>388</v>
      </c>
      <c r="AO14107" s="410" t="s">
        <v>388</v>
      </c>
      <c r="AP14107" s="410" t="s">
        <v>388</v>
      </c>
      <c r="AQ14107" s="410" t="s">
        <v>388</v>
      </c>
      <c r="AR14107" s="410" t="s">
        <v>388</v>
      </c>
      <c r="AS14107" s="410">
        <f>IF(A14107=2021,
COUNTIFS(D3_Most_recent_inspection_data!$B:$B,C14107),
COUNTIF($B:$B,_xlfn.CONCAT(C14107,(A14107+1))))*1</f>
        <v>1</v>
      </c>
      <c r="AT14107" s="410">
        <f t="shared" si="220"/>
        <v>0</v>
      </c>
    </row>
    <row r="14108" spans="1:46" ht="15" x14ac:dyDescent="0.4">
      <c r="A14108" s="410">
        <v>2021</v>
      </c>
      <c r="B14108" s="410">
        <v>26541932021</v>
      </c>
      <c r="C14108" s="410">
        <v>2654193</v>
      </c>
      <c r="D14108" s="410">
        <v>10040476</v>
      </c>
      <c r="E14108" s="411" t="s">
        <v>3332</v>
      </c>
      <c r="F14108" s="411" t="s">
        <v>131</v>
      </c>
      <c r="G14108" s="411" t="s">
        <v>178</v>
      </c>
      <c r="H14108" s="411" t="s">
        <v>519</v>
      </c>
      <c r="I14108" s="411" t="s">
        <v>193</v>
      </c>
      <c r="J14108" s="411" t="s">
        <v>193</v>
      </c>
      <c r="K14108" s="410" t="s">
        <v>388</v>
      </c>
      <c r="L14108" s="411" t="s">
        <v>388</v>
      </c>
      <c r="M14108" s="412" t="s">
        <v>388</v>
      </c>
      <c r="N14108" s="412" t="s">
        <v>388</v>
      </c>
      <c r="O14108" s="410" t="s">
        <v>388</v>
      </c>
      <c r="P14108" s="410" t="s">
        <v>388</v>
      </c>
      <c r="Q14108" s="410" t="s">
        <v>388</v>
      </c>
      <c r="R14108" s="410" t="s">
        <v>388</v>
      </c>
      <c r="S14108" s="410" t="s">
        <v>388</v>
      </c>
      <c r="T14108" s="410" t="s">
        <v>388</v>
      </c>
      <c r="U14108" s="410" t="s">
        <v>388</v>
      </c>
      <c r="V14108" s="412" t="s">
        <v>388</v>
      </c>
      <c r="W14108" s="410" t="s">
        <v>388</v>
      </c>
      <c r="X14108" s="410" t="s">
        <v>388</v>
      </c>
      <c r="Y14108" s="411" t="s">
        <v>388</v>
      </c>
      <c r="Z14108" s="412" t="s">
        <v>388</v>
      </c>
      <c r="AA14108" s="412" t="s">
        <v>388</v>
      </c>
      <c r="AB14108" s="410" t="s">
        <v>388</v>
      </c>
      <c r="AC14108" s="410" t="s">
        <v>388</v>
      </c>
      <c r="AD14108" s="410" t="s">
        <v>388</v>
      </c>
      <c r="AE14108" s="410" t="s">
        <v>388</v>
      </c>
      <c r="AF14108" s="410" t="s">
        <v>388</v>
      </c>
      <c r="AG14108" s="410" t="s">
        <v>388</v>
      </c>
      <c r="AH14108" s="410" t="s">
        <v>388</v>
      </c>
      <c r="AI14108" s="410" t="s">
        <v>388</v>
      </c>
      <c r="AJ14108" s="412" t="s">
        <v>388</v>
      </c>
      <c r="AK14108" s="410" t="s">
        <v>388</v>
      </c>
      <c r="AL14108" s="410" t="s">
        <v>388</v>
      </c>
      <c r="AM14108" s="410" t="s">
        <v>388</v>
      </c>
      <c r="AN14108" s="410" t="s">
        <v>388</v>
      </c>
      <c r="AO14108" s="410" t="s">
        <v>388</v>
      </c>
      <c r="AP14108" s="410" t="s">
        <v>388</v>
      </c>
      <c r="AQ14108" s="410" t="s">
        <v>388</v>
      </c>
      <c r="AR14108" s="410" t="s">
        <v>388</v>
      </c>
      <c r="AS14108" s="410">
        <f>IF(A14108=2021,
COUNTIFS(D3_Most_recent_inspection_data!$B:$B,C14108),
COUNTIF($B:$B,_xlfn.CONCAT(C14108,(A14108+1))))*1</f>
        <v>1</v>
      </c>
      <c r="AT14108" s="410">
        <f t="shared" si="220"/>
        <v>0</v>
      </c>
    </row>
    <row r="14109" spans="1:46" ht="15" x14ac:dyDescent="0.4">
      <c r="A14109" s="410">
        <v>2021</v>
      </c>
      <c r="B14109" s="410">
        <v>26541942021</v>
      </c>
      <c r="C14109" s="410">
        <v>2654194</v>
      </c>
      <c r="D14109" s="410">
        <v>10085193</v>
      </c>
      <c r="E14109" s="411" t="s">
        <v>817</v>
      </c>
      <c r="F14109" s="411" t="s">
        <v>131</v>
      </c>
      <c r="G14109" s="411" t="s">
        <v>178</v>
      </c>
      <c r="H14109" s="411" t="s">
        <v>484</v>
      </c>
      <c r="I14109" s="411" t="s">
        <v>185</v>
      </c>
      <c r="J14109" s="411" t="s">
        <v>185</v>
      </c>
      <c r="K14109" s="410" t="s">
        <v>388</v>
      </c>
      <c r="L14109" s="411" t="s">
        <v>388</v>
      </c>
      <c r="M14109" s="412" t="s">
        <v>388</v>
      </c>
      <c r="N14109" s="412" t="s">
        <v>388</v>
      </c>
      <c r="O14109" s="410" t="s">
        <v>388</v>
      </c>
      <c r="P14109" s="410" t="s">
        <v>388</v>
      </c>
      <c r="Q14109" s="410" t="s">
        <v>388</v>
      </c>
      <c r="R14109" s="410" t="s">
        <v>388</v>
      </c>
      <c r="S14109" s="410" t="s">
        <v>388</v>
      </c>
      <c r="T14109" s="410" t="s">
        <v>388</v>
      </c>
      <c r="U14109" s="410" t="s">
        <v>388</v>
      </c>
      <c r="V14109" s="412" t="s">
        <v>388</v>
      </c>
      <c r="W14109" s="410" t="s">
        <v>388</v>
      </c>
      <c r="X14109" s="410" t="s">
        <v>388</v>
      </c>
      <c r="Y14109" s="411" t="s">
        <v>388</v>
      </c>
      <c r="Z14109" s="412" t="s">
        <v>388</v>
      </c>
      <c r="AA14109" s="412" t="s">
        <v>388</v>
      </c>
      <c r="AB14109" s="410" t="s">
        <v>388</v>
      </c>
      <c r="AC14109" s="410" t="s">
        <v>388</v>
      </c>
      <c r="AD14109" s="410" t="s">
        <v>388</v>
      </c>
      <c r="AE14109" s="410" t="s">
        <v>388</v>
      </c>
      <c r="AF14109" s="410" t="s">
        <v>388</v>
      </c>
      <c r="AG14109" s="410" t="s">
        <v>388</v>
      </c>
      <c r="AH14109" s="410" t="s">
        <v>388</v>
      </c>
      <c r="AI14109" s="410" t="s">
        <v>388</v>
      </c>
      <c r="AJ14109" s="412" t="s">
        <v>388</v>
      </c>
      <c r="AK14109" s="410" t="s">
        <v>388</v>
      </c>
      <c r="AL14109" s="410" t="s">
        <v>388</v>
      </c>
      <c r="AM14109" s="410" t="s">
        <v>388</v>
      </c>
      <c r="AN14109" s="410" t="s">
        <v>388</v>
      </c>
      <c r="AO14109" s="410" t="s">
        <v>388</v>
      </c>
      <c r="AP14109" s="410" t="s">
        <v>388</v>
      </c>
      <c r="AQ14109" s="410" t="s">
        <v>388</v>
      </c>
      <c r="AR14109" s="410" t="s">
        <v>388</v>
      </c>
      <c r="AS14109" s="410">
        <f>IF(A14109=2021,
COUNTIFS(D3_Most_recent_inspection_data!$B:$B,C14109),
COUNTIF($B:$B,_xlfn.CONCAT(C14109,(A14109+1))))*1</f>
        <v>1</v>
      </c>
      <c r="AT14109" s="410">
        <f t="shared" si="220"/>
        <v>0</v>
      </c>
    </row>
    <row r="14110" spans="1:46" ht="15" x14ac:dyDescent="0.4">
      <c r="A14110" s="410">
        <v>2021</v>
      </c>
      <c r="B14110" s="410">
        <v>26541952021</v>
      </c>
      <c r="C14110" s="410">
        <v>2654195</v>
      </c>
      <c r="D14110" s="410">
        <v>10047426</v>
      </c>
      <c r="E14110" s="411" t="s">
        <v>758</v>
      </c>
      <c r="F14110" s="411" t="s">
        <v>131</v>
      </c>
      <c r="G14110" s="411" t="s">
        <v>178</v>
      </c>
      <c r="H14110" s="411" t="s">
        <v>673</v>
      </c>
      <c r="I14110" s="411" t="s">
        <v>202</v>
      </c>
      <c r="J14110" s="411" t="s">
        <v>202</v>
      </c>
      <c r="K14110" s="410" t="s">
        <v>388</v>
      </c>
      <c r="L14110" s="411" t="s">
        <v>388</v>
      </c>
      <c r="M14110" s="412" t="s">
        <v>388</v>
      </c>
      <c r="N14110" s="412" t="s">
        <v>388</v>
      </c>
      <c r="O14110" s="410" t="s">
        <v>388</v>
      </c>
      <c r="P14110" s="410" t="s">
        <v>388</v>
      </c>
      <c r="Q14110" s="410" t="s">
        <v>388</v>
      </c>
      <c r="R14110" s="410" t="s">
        <v>388</v>
      </c>
      <c r="S14110" s="410" t="s">
        <v>388</v>
      </c>
      <c r="T14110" s="410" t="s">
        <v>388</v>
      </c>
      <c r="U14110" s="410" t="s">
        <v>388</v>
      </c>
      <c r="V14110" s="412" t="s">
        <v>388</v>
      </c>
      <c r="W14110" s="410" t="s">
        <v>388</v>
      </c>
      <c r="X14110" s="410" t="s">
        <v>388</v>
      </c>
      <c r="Y14110" s="411" t="s">
        <v>388</v>
      </c>
      <c r="Z14110" s="412" t="s">
        <v>388</v>
      </c>
      <c r="AA14110" s="412" t="s">
        <v>388</v>
      </c>
      <c r="AB14110" s="410" t="s">
        <v>388</v>
      </c>
      <c r="AC14110" s="410" t="s">
        <v>388</v>
      </c>
      <c r="AD14110" s="410" t="s">
        <v>388</v>
      </c>
      <c r="AE14110" s="410" t="s">
        <v>388</v>
      </c>
      <c r="AF14110" s="410" t="s">
        <v>388</v>
      </c>
      <c r="AG14110" s="410" t="s">
        <v>388</v>
      </c>
      <c r="AH14110" s="410" t="s">
        <v>388</v>
      </c>
      <c r="AI14110" s="410" t="s">
        <v>388</v>
      </c>
      <c r="AJ14110" s="412" t="s">
        <v>388</v>
      </c>
      <c r="AK14110" s="410" t="s">
        <v>388</v>
      </c>
      <c r="AL14110" s="410" t="s">
        <v>388</v>
      </c>
      <c r="AM14110" s="410" t="s">
        <v>388</v>
      </c>
      <c r="AN14110" s="410" t="s">
        <v>388</v>
      </c>
      <c r="AO14110" s="410" t="s">
        <v>388</v>
      </c>
      <c r="AP14110" s="410" t="s">
        <v>388</v>
      </c>
      <c r="AQ14110" s="410" t="s">
        <v>388</v>
      </c>
      <c r="AR14110" s="410" t="s">
        <v>388</v>
      </c>
      <c r="AS14110" s="410">
        <f>IF(A14110=2021,
COUNTIFS(D3_Most_recent_inspection_data!$B:$B,C14110),
COUNTIF($B:$B,_xlfn.CONCAT(C14110,(A14110+1))))*1</f>
        <v>1</v>
      </c>
      <c r="AT14110" s="410">
        <f t="shared" si="220"/>
        <v>0</v>
      </c>
    </row>
    <row r="14111" spans="1:46" ht="15" x14ac:dyDescent="0.4">
      <c r="A14111" s="410">
        <v>2021</v>
      </c>
      <c r="B14111" s="410">
        <v>26541962021</v>
      </c>
      <c r="C14111" s="410">
        <v>2654196</v>
      </c>
      <c r="D14111" s="410">
        <v>10085356</v>
      </c>
      <c r="E14111" s="411" t="s">
        <v>1186</v>
      </c>
      <c r="F14111" s="411" t="s">
        <v>131</v>
      </c>
      <c r="G14111" s="411" t="s">
        <v>178</v>
      </c>
      <c r="H14111" s="411" t="s">
        <v>582</v>
      </c>
      <c r="I14111" s="411" t="s">
        <v>198</v>
      </c>
      <c r="J14111" s="411" t="s">
        <v>198</v>
      </c>
      <c r="K14111" s="410" t="s">
        <v>388</v>
      </c>
      <c r="L14111" s="411" t="s">
        <v>388</v>
      </c>
      <c r="M14111" s="412" t="s">
        <v>388</v>
      </c>
      <c r="N14111" s="412" t="s">
        <v>388</v>
      </c>
      <c r="O14111" s="410" t="s">
        <v>388</v>
      </c>
      <c r="P14111" s="410" t="s">
        <v>388</v>
      </c>
      <c r="Q14111" s="410" t="s">
        <v>388</v>
      </c>
      <c r="R14111" s="410" t="s">
        <v>388</v>
      </c>
      <c r="S14111" s="410" t="s">
        <v>388</v>
      </c>
      <c r="T14111" s="410" t="s">
        <v>388</v>
      </c>
      <c r="U14111" s="410" t="s">
        <v>388</v>
      </c>
      <c r="V14111" s="412" t="s">
        <v>388</v>
      </c>
      <c r="W14111" s="410" t="s">
        <v>388</v>
      </c>
      <c r="X14111" s="410" t="s">
        <v>388</v>
      </c>
      <c r="Y14111" s="411" t="s">
        <v>388</v>
      </c>
      <c r="Z14111" s="412" t="s">
        <v>388</v>
      </c>
      <c r="AA14111" s="412" t="s">
        <v>388</v>
      </c>
      <c r="AB14111" s="410" t="s">
        <v>388</v>
      </c>
      <c r="AC14111" s="410" t="s">
        <v>388</v>
      </c>
      <c r="AD14111" s="410" t="s">
        <v>388</v>
      </c>
      <c r="AE14111" s="410" t="s">
        <v>388</v>
      </c>
      <c r="AF14111" s="410" t="s">
        <v>388</v>
      </c>
      <c r="AG14111" s="410" t="s">
        <v>388</v>
      </c>
      <c r="AH14111" s="410" t="s">
        <v>388</v>
      </c>
      <c r="AI14111" s="410" t="s">
        <v>388</v>
      </c>
      <c r="AJ14111" s="412" t="s">
        <v>388</v>
      </c>
      <c r="AK14111" s="410" t="s">
        <v>388</v>
      </c>
      <c r="AL14111" s="410" t="s">
        <v>388</v>
      </c>
      <c r="AM14111" s="410" t="s">
        <v>388</v>
      </c>
      <c r="AN14111" s="410" t="s">
        <v>388</v>
      </c>
      <c r="AO14111" s="410" t="s">
        <v>388</v>
      </c>
      <c r="AP14111" s="410" t="s">
        <v>388</v>
      </c>
      <c r="AQ14111" s="410" t="s">
        <v>388</v>
      </c>
      <c r="AR14111" s="410" t="s">
        <v>388</v>
      </c>
      <c r="AS14111" s="410">
        <f>IF(A14111=2021,
COUNTIFS(D3_Most_recent_inspection_data!$B:$B,C14111),
COUNTIF($B:$B,_xlfn.CONCAT(C14111,(A14111+1))))*1</f>
        <v>1</v>
      </c>
      <c r="AT14111" s="410">
        <f t="shared" ref="AT14111:AT14164" si="221">COUNTIF($B:$B,_xlfn.CONCAT(C14111,(A14111-1)))</f>
        <v>0</v>
      </c>
    </row>
    <row r="14112" spans="1:46" ht="15" x14ac:dyDescent="0.4">
      <c r="A14112" s="410">
        <v>2021</v>
      </c>
      <c r="B14112" s="410">
        <v>26541972021</v>
      </c>
      <c r="C14112" s="410">
        <v>2654197</v>
      </c>
      <c r="D14112" s="410">
        <v>10068400</v>
      </c>
      <c r="E14112" s="411" t="s">
        <v>1059</v>
      </c>
      <c r="F14112" s="411" t="s">
        <v>131</v>
      </c>
      <c r="G14112" s="411" t="s">
        <v>178</v>
      </c>
      <c r="H14112" s="411" t="s">
        <v>860</v>
      </c>
      <c r="I14112" s="411" t="s">
        <v>200</v>
      </c>
      <c r="J14112" s="411" t="s">
        <v>200</v>
      </c>
      <c r="K14112" s="410" t="s">
        <v>388</v>
      </c>
      <c r="L14112" s="411" t="s">
        <v>388</v>
      </c>
      <c r="M14112" s="412" t="s">
        <v>388</v>
      </c>
      <c r="N14112" s="412" t="s">
        <v>388</v>
      </c>
      <c r="O14112" s="410" t="s">
        <v>388</v>
      </c>
      <c r="P14112" s="410" t="s">
        <v>388</v>
      </c>
      <c r="Q14112" s="410" t="s">
        <v>388</v>
      </c>
      <c r="R14112" s="410" t="s">
        <v>388</v>
      </c>
      <c r="S14112" s="410" t="s">
        <v>388</v>
      </c>
      <c r="T14112" s="410" t="s">
        <v>388</v>
      </c>
      <c r="U14112" s="410" t="s">
        <v>388</v>
      </c>
      <c r="V14112" s="412" t="s">
        <v>388</v>
      </c>
      <c r="W14112" s="410" t="s">
        <v>388</v>
      </c>
      <c r="X14112" s="410" t="s">
        <v>388</v>
      </c>
      <c r="Y14112" s="411" t="s">
        <v>388</v>
      </c>
      <c r="Z14112" s="412" t="s">
        <v>388</v>
      </c>
      <c r="AA14112" s="412" t="s">
        <v>388</v>
      </c>
      <c r="AB14112" s="410" t="s">
        <v>388</v>
      </c>
      <c r="AC14112" s="410" t="s">
        <v>388</v>
      </c>
      <c r="AD14112" s="410" t="s">
        <v>388</v>
      </c>
      <c r="AE14112" s="410" t="s">
        <v>388</v>
      </c>
      <c r="AF14112" s="410" t="s">
        <v>388</v>
      </c>
      <c r="AG14112" s="410" t="s">
        <v>388</v>
      </c>
      <c r="AH14112" s="410" t="s">
        <v>388</v>
      </c>
      <c r="AI14112" s="410" t="s">
        <v>388</v>
      </c>
      <c r="AJ14112" s="412" t="s">
        <v>388</v>
      </c>
      <c r="AK14112" s="410" t="s">
        <v>388</v>
      </c>
      <c r="AL14112" s="410" t="s">
        <v>388</v>
      </c>
      <c r="AM14112" s="410" t="s">
        <v>388</v>
      </c>
      <c r="AN14112" s="410" t="s">
        <v>388</v>
      </c>
      <c r="AO14112" s="410" t="s">
        <v>388</v>
      </c>
      <c r="AP14112" s="410" t="s">
        <v>388</v>
      </c>
      <c r="AQ14112" s="410" t="s">
        <v>388</v>
      </c>
      <c r="AR14112" s="410" t="s">
        <v>388</v>
      </c>
      <c r="AS14112" s="410">
        <f>IF(A14112=2021,
COUNTIFS(D3_Most_recent_inspection_data!$B:$B,C14112),
COUNTIF($B:$B,_xlfn.CONCAT(C14112,(A14112+1))))*1</f>
        <v>1</v>
      </c>
      <c r="AT14112" s="410">
        <f t="shared" si="221"/>
        <v>0</v>
      </c>
    </row>
    <row r="14113" spans="1:46" ht="15" x14ac:dyDescent="0.4">
      <c r="A14113" s="410">
        <v>2021</v>
      </c>
      <c r="B14113" s="410">
        <v>26541982021</v>
      </c>
      <c r="C14113" s="410">
        <v>2654198</v>
      </c>
      <c r="D14113" s="410">
        <v>10037825</v>
      </c>
      <c r="E14113" s="411" t="s">
        <v>3333</v>
      </c>
      <c r="F14113" s="411" t="s">
        <v>131</v>
      </c>
      <c r="G14113" s="411" t="s">
        <v>178</v>
      </c>
      <c r="H14113" s="411" t="s">
        <v>1104</v>
      </c>
      <c r="I14113" s="411" t="s">
        <v>403</v>
      </c>
      <c r="J14113" s="411" t="s">
        <v>191</v>
      </c>
      <c r="K14113" s="410" t="s">
        <v>388</v>
      </c>
      <c r="L14113" s="411" t="s">
        <v>388</v>
      </c>
      <c r="M14113" s="412" t="s">
        <v>388</v>
      </c>
      <c r="N14113" s="412" t="s">
        <v>388</v>
      </c>
      <c r="O14113" s="410" t="s">
        <v>388</v>
      </c>
      <c r="P14113" s="410" t="s">
        <v>388</v>
      </c>
      <c r="Q14113" s="410" t="s">
        <v>388</v>
      </c>
      <c r="R14113" s="410" t="s">
        <v>388</v>
      </c>
      <c r="S14113" s="410" t="s">
        <v>388</v>
      </c>
      <c r="T14113" s="410" t="s">
        <v>388</v>
      </c>
      <c r="U14113" s="410" t="s">
        <v>388</v>
      </c>
      <c r="V14113" s="412" t="s">
        <v>388</v>
      </c>
      <c r="W14113" s="410" t="s">
        <v>388</v>
      </c>
      <c r="X14113" s="410" t="s">
        <v>388</v>
      </c>
      <c r="Y14113" s="411" t="s">
        <v>388</v>
      </c>
      <c r="Z14113" s="412" t="s">
        <v>388</v>
      </c>
      <c r="AA14113" s="412" t="s">
        <v>388</v>
      </c>
      <c r="AB14113" s="410" t="s">
        <v>388</v>
      </c>
      <c r="AC14113" s="410" t="s">
        <v>388</v>
      </c>
      <c r="AD14113" s="410" t="s">
        <v>388</v>
      </c>
      <c r="AE14113" s="410" t="s">
        <v>388</v>
      </c>
      <c r="AF14113" s="410" t="s">
        <v>388</v>
      </c>
      <c r="AG14113" s="410" t="s">
        <v>388</v>
      </c>
      <c r="AH14113" s="410" t="s">
        <v>388</v>
      </c>
      <c r="AI14113" s="410" t="s">
        <v>388</v>
      </c>
      <c r="AJ14113" s="412" t="s">
        <v>388</v>
      </c>
      <c r="AK14113" s="410" t="s">
        <v>388</v>
      </c>
      <c r="AL14113" s="410" t="s">
        <v>388</v>
      </c>
      <c r="AM14113" s="410" t="s">
        <v>388</v>
      </c>
      <c r="AN14113" s="410" t="s">
        <v>388</v>
      </c>
      <c r="AO14113" s="410" t="s">
        <v>388</v>
      </c>
      <c r="AP14113" s="410" t="s">
        <v>388</v>
      </c>
      <c r="AQ14113" s="410" t="s">
        <v>388</v>
      </c>
      <c r="AR14113" s="410" t="s">
        <v>388</v>
      </c>
      <c r="AS14113" s="410">
        <f>IF(A14113=2021,
COUNTIFS(D3_Most_recent_inspection_data!$B:$B,C14113),
COUNTIF($B:$B,_xlfn.CONCAT(C14113,(A14113+1))))*1</f>
        <v>1</v>
      </c>
      <c r="AT14113" s="410">
        <f t="shared" si="221"/>
        <v>0</v>
      </c>
    </row>
    <row r="14114" spans="1:46" ht="15" x14ac:dyDescent="0.4">
      <c r="A14114" s="410">
        <v>2021</v>
      </c>
      <c r="B14114" s="410">
        <v>26541992021</v>
      </c>
      <c r="C14114" s="410">
        <v>2654199</v>
      </c>
      <c r="D14114" s="410">
        <v>10056040</v>
      </c>
      <c r="E14114" s="411" t="s">
        <v>990</v>
      </c>
      <c r="F14114" s="411" t="s">
        <v>131</v>
      </c>
      <c r="G14114" s="411" t="s">
        <v>178</v>
      </c>
      <c r="H14114" s="411" t="s">
        <v>396</v>
      </c>
      <c r="I14114" s="411" t="s">
        <v>202</v>
      </c>
      <c r="J14114" s="411" t="s">
        <v>202</v>
      </c>
      <c r="K14114" s="410" t="s">
        <v>388</v>
      </c>
      <c r="L14114" s="411" t="s">
        <v>388</v>
      </c>
      <c r="M14114" s="412" t="s">
        <v>388</v>
      </c>
      <c r="N14114" s="412" t="s">
        <v>388</v>
      </c>
      <c r="O14114" s="410" t="s">
        <v>388</v>
      </c>
      <c r="P14114" s="410" t="s">
        <v>388</v>
      </c>
      <c r="Q14114" s="410" t="s">
        <v>388</v>
      </c>
      <c r="R14114" s="410" t="s">
        <v>388</v>
      </c>
      <c r="S14114" s="410" t="s">
        <v>388</v>
      </c>
      <c r="T14114" s="410" t="s">
        <v>388</v>
      </c>
      <c r="U14114" s="410" t="s">
        <v>388</v>
      </c>
      <c r="V14114" s="412" t="s">
        <v>388</v>
      </c>
      <c r="W14114" s="410" t="s">
        <v>388</v>
      </c>
      <c r="X14114" s="410" t="s">
        <v>388</v>
      </c>
      <c r="Y14114" s="411" t="s">
        <v>388</v>
      </c>
      <c r="Z14114" s="412" t="s">
        <v>388</v>
      </c>
      <c r="AA14114" s="412" t="s">
        <v>388</v>
      </c>
      <c r="AB14114" s="410" t="s">
        <v>388</v>
      </c>
      <c r="AC14114" s="410" t="s">
        <v>388</v>
      </c>
      <c r="AD14114" s="410" t="s">
        <v>388</v>
      </c>
      <c r="AE14114" s="410" t="s">
        <v>388</v>
      </c>
      <c r="AF14114" s="410" t="s">
        <v>388</v>
      </c>
      <c r="AG14114" s="410" t="s">
        <v>388</v>
      </c>
      <c r="AH14114" s="410" t="s">
        <v>388</v>
      </c>
      <c r="AI14114" s="410" t="s">
        <v>388</v>
      </c>
      <c r="AJ14114" s="412" t="s">
        <v>388</v>
      </c>
      <c r="AK14114" s="410" t="s">
        <v>388</v>
      </c>
      <c r="AL14114" s="410" t="s">
        <v>388</v>
      </c>
      <c r="AM14114" s="410" t="s">
        <v>388</v>
      </c>
      <c r="AN14114" s="410" t="s">
        <v>388</v>
      </c>
      <c r="AO14114" s="410" t="s">
        <v>388</v>
      </c>
      <c r="AP14114" s="410" t="s">
        <v>388</v>
      </c>
      <c r="AQ14114" s="410" t="s">
        <v>388</v>
      </c>
      <c r="AR14114" s="410" t="s">
        <v>388</v>
      </c>
      <c r="AS14114" s="410">
        <f>IF(A14114=2021,
COUNTIFS(D3_Most_recent_inspection_data!$B:$B,C14114),
COUNTIF($B:$B,_xlfn.CONCAT(C14114,(A14114+1))))*1</f>
        <v>1</v>
      </c>
      <c r="AT14114" s="410">
        <f t="shared" si="221"/>
        <v>0</v>
      </c>
    </row>
    <row r="14115" spans="1:46" ht="15" x14ac:dyDescent="0.4">
      <c r="A14115" s="410">
        <v>2021</v>
      </c>
      <c r="B14115" s="410">
        <v>26542002021</v>
      </c>
      <c r="C14115" s="410">
        <v>2654200</v>
      </c>
      <c r="D14115" s="410">
        <v>10085493</v>
      </c>
      <c r="E14115" s="411" t="s">
        <v>3334</v>
      </c>
      <c r="F14115" s="411" t="s">
        <v>132</v>
      </c>
      <c r="G14115" s="411" t="s">
        <v>178</v>
      </c>
      <c r="H14115" s="411" t="s">
        <v>731</v>
      </c>
      <c r="I14115" s="411" t="s">
        <v>202</v>
      </c>
      <c r="J14115" s="411" t="s">
        <v>202</v>
      </c>
      <c r="K14115" s="410" t="s">
        <v>388</v>
      </c>
      <c r="L14115" s="411" t="s">
        <v>388</v>
      </c>
      <c r="M14115" s="412" t="s">
        <v>388</v>
      </c>
      <c r="N14115" s="412" t="s">
        <v>388</v>
      </c>
      <c r="O14115" s="410" t="s">
        <v>388</v>
      </c>
      <c r="P14115" s="410" t="s">
        <v>388</v>
      </c>
      <c r="Q14115" s="410" t="s">
        <v>388</v>
      </c>
      <c r="R14115" s="410" t="s">
        <v>388</v>
      </c>
      <c r="S14115" s="410" t="s">
        <v>388</v>
      </c>
      <c r="T14115" s="410" t="s">
        <v>388</v>
      </c>
      <c r="U14115" s="410" t="s">
        <v>388</v>
      </c>
      <c r="V14115" s="412" t="s">
        <v>388</v>
      </c>
      <c r="W14115" s="410" t="s">
        <v>388</v>
      </c>
      <c r="X14115" s="410" t="s">
        <v>388</v>
      </c>
      <c r="Y14115" s="411" t="s">
        <v>388</v>
      </c>
      <c r="Z14115" s="412" t="s">
        <v>388</v>
      </c>
      <c r="AA14115" s="412" t="s">
        <v>388</v>
      </c>
      <c r="AB14115" s="410" t="s">
        <v>388</v>
      </c>
      <c r="AC14115" s="410" t="s">
        <v>388</v>
      </c>
      <c r="AD14115" s="410" t="s">
        <v>388</v>
      </c>
      <c r="AE14115" s="410" t="s">
        <v>388</v>
      </c>
      <c r="AF14115" s="410" t="s">
        <v>388</v>
      </c>
      <c r="AG14115" s="410" t="s">
        <v>388</v>
      </c>
      <c r="AH14115" s="410" t="s">
        <v>388</v>
      </c>
      <c r="AI14115" s="410" t="s">
        <v>388</v>
      </c>
      <c r="AJ14115" s="412" t="s">
        <v>388</v>
      </c>
      <c r="AK14115" s="410" t="s">
        <v>388</v>
      </c>
      <c r="AL14115" s="410" t="s">
        <v>388</v>
      </c>
      <c r="AM14115" s="410" t="s">
        <v>388</v>
      </c>
      <c r="AN14115" s="410" t="s">
        <v>388</v>
      </c>
      <c r="AO14115" s="410" t="s">
        <v>388</v>
      </c>
      <c r="AP14115" s="410" t="s">
        <v>388</v>
      </c>
      <c r="AQ14115" s="410" t="s">
        <v>388</v>
      </c>
      <c r="AR14115" s="410" t="s">
        <v>388</v>
      </c>
      <c r="AS14115" s="410">
        <f>IF(A14115=2021,
COUNTIFS(D3_Most_recent_inspection_data!$B:$B,C14115),
COUNTIF($B:$B,_xlfn.CONCAT(C14115,(A14115+1))))*1</f>
        <v>1</v>
      </c>
      <c r="AT14115" s="410">
        <f t="shared" si="221"/>
        <v>0</v>
      </c>
    </row>
    <row r="14116" spans="1:46" ht="15" x14ac:dyDescent="0.4">
      <c r="A14116" s="410">
        <v>2021</v>
      </c>
      <c r="B14116" s="410">
        <v>26542012021</v>
      </c>
      <c r="C14116" s="410">
        <v>2654201</v>
      </c>
      <c r="D14116" s="410">
        <v>10035178</v>
      </c>
      <c r="E14116" s="411" t="s">
        <v>627</v>
      </c>
      <c r="F14116" s="411" t="s">
        <v>131</v>
      </c>
      <c r="G14116" s="411" t="s">
        <v>178</v>
      </c>
      <c r="H14116" s="411" t="s">
        <v>434</v>
      </c>
      <c r="I14116" s="411" t="s">
        <v>198</v>
      </c>
      <c r="J14116" s="411" t="s">
        <v>198</v>
      </c>
      <c r="K14116" s="410" t="s">
        <v>388</v>
      </c>
      <c r="L14116" s="411" t="s">
        <v>388</v>
      </c>
      <c r="M14116" s="412" t="s">
        <v>388</v>
      </c>
      <c r="N14116" s="412" t="s">
        <v>388</v>
      </c>
      <c r="O14116" s="410" t="s">
        <v>388</v>
      </c>
      <c r="P14116" s="410" t="s">
        <v>388</v>
      </c>
      <c r="Q14116" s="410" t="s">
        <v>388</v>
      </c>
      <c r="R14116" s="410" t="s">
        <v>388</v>
      </c>
      <c r="S14116" s="410" t="s">
        <v>388</v>
      </c>
      <c r="T14116" s="410" t="s">
        <v>388</v>
      </c>
      <c r="U14116" s="410" t="s">
        <v>388</v>
      </c>
      <c r="V14116" s="412" t="s">
        <v>388</v>
      </c>
      <c r="W14116" s="410" t="s">
        <v>388</v>
      </c>
      <c r="X14116" s="410" t="s">
        <v>388</v>
      </c>
      <c r="Y14116" s="411" t="s">
        <v>388</v>
      </c>
      <c r="Z14116" s="412" t="s">
        <v>388</v>
      </c>
      <c r="AA14116" s="412" t="s">
        <v>388</v>
      </c>
      <c r="AB14116" s="410" t="s">
        <v>388</v>
      </c>
      <c r="AC14116" s="410" t="s">
        <v>388</v>
      </c>
      <c r="AD14116" s="410" t="s">
        <v>388</v>
      </c>
      <c r="AE14116" s="410" t="s">
        <v>388</v>
      </c>
      <c r="AF14116" s="410" t="s">
        <v>388</v>
      </c>
      <c r="AG14116" s="410" t="s">
        <v>388</v>
      </c>
      <c r="AH14116" s="410" t="s">
        <v>388</v>
      </c>
      <c r="AI14116" s="410" t="s">
        <v>388</v>
      </c>
      <c r="AJ14116" s="412" t="s">
        <v>388</v>
      </c>
      <c r="AK14116" s="410" t="s">
        <v>388</v>
      </c>
      <c r="AL14116" s="410" t="s">
        <v>388</v>
      </c>
      <c r="AM14116" s="410" t="s">
        <v>388</v>
      </c>
      <c r="AN14116" s="410" t="s">
        <v>388</v>
      </c>
      <c r="AO14116" s="410" t="s">
        <v>388</v>
      </c>
      <c r="AP14116" s="410" t="s">
        <v>388</v>
      </c>
      <c r="AQ14116" s="410" t="s">
        <v>388</v>
      </c>
      <c r="AR14116" s="410" t="s">
        <v>388</v>
      </c>
      <c r="AS14116" s="410">
        <f>IF(A14116=2021,
COUNTIFS(D3_Most_recent_inspection_data!$B:$B,C14116),
COUNTIF($B:$B,_xlfn.CONCAT(C14116,(A14116+1))))*1</f>
        <v>1</v>
      </c>
      <c r="AT14116" s="410">
        <f t="shared" si="221"/>
        <v>0</v>
      </c>
    </row>
    <row r="14117" spans="1:46" ht="15" x14ac:dyDescent="0.4">
      <c r="A14117" s="410">
        <v>2021</v>
      </c>
      <c r="B14117" s="410">
        <v>26542022021</v>
      </c>
      <c r="C14117" s="410">
        <v>2654202</v>
      </c>
      <c r="D14117" s="410">
        <v>10041629</v>
      </c>
      <c r="E14117" s="411" t="s">
        <v>1139</v>
      </c>
      <c r="F14117" s="411" t="s">
        <v>131</v>
      </c>
      <c r="G14117" s="411" t="s">
        <v>178</v>
      </c>
      <c r="H14117" s="411" t="s">
        <v>1325</v>
      </c>
      <c r="I14117" s="411" t="s">
        <v>200</v>
      </c>
      <c r="J14117" s="411" t="s">
        <v>200</v>
      </c>
      <c r="K14117" s="410" t="s">
        <v>388</v>
      </c>
      <c r="L14117" s="411" t="s">
        <v>388</v>
      </c>
      <c r="M14117" s="412" t="s">
        <v>388</v>
      </c>
      <c r="N14117" s="412" t="s">
        <v>388</v>
      </c>
      <c r="O14117" s="410" t="s">
        <v>388</v>
      </c>
      <c r="P14117" s="410" t="s">
        <v>388</v>
      </c>
      <c r="Q14117" s="410" t="s">
        <v>388</v>
      </c>
      <c r="R14117" s="410" t="s">
        <v>388</v>
      </c>
      <c r="S14117" s="410" t="s">
        <v>388</v>
      </c>
      <c r="T14117" s="410" t="s">
        <v>388</v>
      </c>
      <c r="U14117" s="410" t="s">
        <v>388</v>
      </c>
      <c r="V14117" s="412" t="s">
        <v>388</v>
      </c>
      <c r="W14117" s="410" t="s">
        <v>388</v>
      </c>
      <c r="X14117" s="410" t="s">
        <v>388</v>
      </c>
      <c r="Y14117" s="411" t="s">
        <v>388</v>
      </c>
      <c r="Z14117" s="412" t="s">
        <v>388</v>
      </c>
      <c r="AA14117" s="412" t="s">
        <v>388</v>
      </c>
      <c r="AB14117" s="410" t="s">
        <v>388</v>
      </c>
      <c r="AC14117" s="410" t="s">
        <v>388</v>
      </c>
      <c r="AD14117" s="410" t="s">
        <v>388</v>
      </c>
      <c r="AE14117" s="410" t="s">
        <v>388</v>
      </c>
      <c r="AF14117" s="410" t="s">
        <v>388</v>
      </c>
      <c r="AG14117" s="410" t="s">
        <v>388</v>
      </c>
      <c r="AH14117" s="410" t="s">
        <v>388</v>
      </c>
      <c r="AI14117" s="410" t="s">
        <v>388</v>
      </c>
      <c r="AJ14117" s="412" t="s">
        <v>388</v>
      </c>
      <c r="AK14117" s="410" t="s">
        <v>388</v>
      </c>
      <c r="AL14117" s="410" t="s">
        <v>388</v>
      </c>
      <c r="AM14117" s="410" t="s">
        <v>388</v>
      </c>
      <c r="AN14117" s="410" t="s">
        <v>388</v>
      </c>
      <c r="AO14117" s="410" t="s">
        <v>388</v>
      </c>
      <c r="AP14117" s="410" t="s">
        <v>388</v>
      </c>
      <c r="AQ14117" s="410" t="s">
        <v>388</v>
      </c>
      <c r="AR14117" s="410" t="s">
        <v>388</v>
      </c>
      <c r="AS14117" s="410">
        <f>IF(A14117=2021,
COUNTIFS(D3_Most_recent_inspection_data!$B:$B,C14117),
COUNTIF($B:$B,_xlfn.CONCAT(C14117,(A14117+1))))*1</f>
        <v>1</v>
      </c>
      <c r="AT14117" s="410">
        <f t="shared" si="221"/>
        <v>0</v>
      </c>
    </row>
    <row r="14118" spans="1:46" ht="15" x14ac:dyDescent="0.4">
      <c r="A14118" s="410">
        <v>2021</v>
      </c>
      <c r="B14118" s="410">
        <v>26542032021</v>
      </c>
      <c r="C14118" s="410">
        <v>2654203</v>
      </c>
      <c r="D14118" s="410">
        <v>10034011</v>
      </c>
      <c r="E14118" s="411" t="s">
        <v>3335</v>
      </c>
      <c r="F14118" s="411" t="s">
        <v>131</v>
      </c>
      <c r="G14118" s="411" t="s">
        <v>178</v>
      </c>
      <c r="H14118" s="411" t="s">
        <v>622</v>
      </c>
      <c r="I14118" s="411" t="s">
        <v>403</v>
      </c>
      <c r="J14118" s="411" t="s">
        <v>191</v>
      </c>
      <c r="K14118" s="410" t="s">
        <v>388</v>
      </c>
      <c r="L14118" s="411" t="s">
        <v>388</v>
      </c>
      <c r="M14118" s="412" t="s">
        <v>388</v>
      </c>
      <c r="N14118" s="412" t="s">
        <v>388</v>
      </c>
      <c r="O14118" s="410" t="s">
        <v>388</v>
      </c>
      <c r="P14118" s="410" t="s">
        <v>388</v>
      </c>
      <c r="Q14118" s="410" t="s">
        <v>388</v>
      </c>
      <c r="R14118" s="410" t="s">
        <v>388</v>
      </c>
      <c r="S14118" s="410" t="s">
        <v>388</v>
      </c>
      <c r="T14118" s="410" t="s">
        <v>388</v>
      </c>
      <c r="U14118" s="410" t="s">
        <v>388</v>
      </c>
      <c r="V14118" s="412" t="s">
        <v>388</v>
      </c>
      <c r="W14118" s="410" t="s">
        <v>388</v>
      </c>
      <c r="X14118" s="410" t="s">
        <v>388</v>
      </c>
      <c r="Y14118" s="411" t="s">
        <v>388</v>
      </c>
      <c r="Z14118" s="412" t="s">
        <v>388</v>
      </c>
      <c r="AA14118" s="412" t="s">
        <v>388</v>
      </c>
      <c r="AB14118" s="410" t="s">
        <v>388</v>
      </c>
      <c r="AC14118" s="410" t="s">
        <v>388</v>
      </c>
      <c r="AD14118" s="410" t="s">
        <v>388</v>
      </c>
      <c r="AE14118" s="410" t="s">
        <v>388</v>
      </c>
      <c r="AF14118" s="410" t="s">
        <v>388</v>
      </c>
      <c r="AG14118" s="410" t="s">
        <v>388</v>
      </c>
      <c r="AH14118" s="410" t="s">
        <v>388</v>
      </c>
      <c r="AI14118" s="410" t="s">
        <v>388</v>
      </c>
      <c r="AJ14118" s="412" t="s">
        <v>388</v>
      </c>
      <c r="AK14118" s="410" t="s">
        <v>388</v>
      </c>
      <c r="AL14118" s="410" t="s">
        <v>388</v>
      </c>
      <c r="AM14118" s="410" t="s">
        <v>388</v>
      </c>
      <c r="AN14118" s="410" t="s">
        <v>388</v>
      </c>
      <c r="AO14118" s="410" t="s">
        <v>388</v>
      </c>
      <c r="AP14118" s="410" t="s">
        <v>388</v>
      </c>
      <c r="AQ14118" s="410" t="s">
        <v>388</v>
      </c>
      <c r="AR14118" s="410" t="s">
        <v>388</v>
      </c>
      <c r="AS14118" s="410">
        <f>IF(A14118=2021,
COUNTIFS(D3_Most_recent_inspection_data!$B:$B,C14118),
COUNTIF($B:$B,_xlfn.CONCAT(C14118,(A14118+1))))*1</f>
        <v>1</v>
      </c>
      <c r="AT14118" s="410">
        <f t="shared" si="221"/>
        <v>0</v>
      </c>
    </row>
    <row r="14119" spans="1:46" ht="15" x14ac:dyDescent="0.4">
      <c r="A14119" s="410">
        <v>2021</v>
      </c>
      <c r="B14119" s="410">
        <v>26542042021</v>
      </c>
      <c r="C14119" s="410">
        <v>2654204</v>
      </c>
      <c r="D14119" s="410">
        <v>10083575</v>
      </c>
      <c r="E14119" s="411" t="s">
        <v>3336</v>
      </c>
      <c r="F14119" s="411" t="s">
        <v>131</v>
      </c>
      <c r="G14119" s="411" t="s">
        <v>178</v>
      </c>
      <c r="H14119" s="411" t="s">
        <v>1119</v>
      </c>
      <c r="I14119" s="411" t="s">
        <v>200</v>
      </c>
      <c r="J14119" s="411" t="s">
        <v>200</v>
      </c>
      <c r="K14119" s="410" t="s">
        <v>388</v>
      </c>
      <c r="L14119" s="411" t="s">
        <v>388</v>
      </c>
      <c r="M14119" s="412" t="s">
        <v>388</v>
      </c>
      <c r="N14119" s="412" t="s">
        <v>388</v>
      </c>
      <c r="O14119" s="410" t="s">
        <v>388</v>
      </c>
      <c r="P14119" s="410" t="s">
        <v>388</v>
      </c>
      <c r="Q14119" s="410" t="s">
        <v>388</v>
      </c>
      <c r="R14119" s="410" t="s">
        <v>388</v>
      </c>
      <c r="S14119" s="410" t="s">
        <v>388</v>
      </c>
      <c r="T14119" s="410" t="s">
        <v>388</v>
      </c>
      <c r="U14119" s="410" t="s">
        <v>388</v>
      </c>
      <c r="V14119" s="412" t="s">
        <v>388</v>
      </c>
      <c r="W14119" s="410" t="s">
        <v>388</v>
      </c>
      <c r="X14119" s="410" t="s">
        <v>388</v>
      </c>
      <c r="Y14119" s="411" t="s">
        <v>388</v>
      </c>
      <c r="Z14119" s="412" t="s">
        <v>388</v>
      </c>
      <c r="AA14119" s="412" t="s">
        <v>388</v>
      </c>
      <c r="AB14119" s="410" t="s">
        <v>388</v>
      </c>
      <c r="AC14119" s="410" t="s">
        <v>388</v>
      </c>
      <c r="AD14119" s="410" t="s">
        <v>388</v>
      </c>
      <c r="AE14119" s="410" t="s">
        <v>388</v>
      </c>
      <c r="AF14119" s="410" t="s">
        <v>388</v>
      </c>
      <c r="AG14119" s="410" t="s">
        <v>388</v>
      </c>
      <c r="AH14119" s="410" t="s">
        <v>388</v>
      </c>
      <c r="AI14119" s="410" t="s">
        <v>388</v>
      </c>
      <c r="AJ14119" s="412" t="s">
        <v>388</v>
      </c>
      <c r="AK14119" s="410" t="s">
        <v>388</v>
      </c>
      <c r="AL14119" s="410" t="s">
        <v>388</v>
      </c>
      <c r="AM14119" s="410" t="s">
        <v>388</v>
      </c>
      <c r="AN14119" s="410" t="s">
        <v>388</v>
      </c>
      <c r="AO14119" s="410" t="s">
        <v>388</v>
      </c>
      <c r="AP14119" s="410" t="s">
        <v>388</v>
      </c>
      <c r="AQ14119" s="410" t="s">
        <v>388</v>
      </c>
      <c r="AR14119" s="410" t="s">
        <v>388</v>
      </c>
      <c r="AS14119" s="410">
        <f>IF(A14119=2021,
COUNTIFS(D3_Most_recent_inspection_data!$B:$B,C14119),
COUNTIF($B:$B,_xlfn.CONCAT(C14119,(A14119+1))))*1</f>
        <v>1</v>
      </c>
      <c r="AT14119" s="410">
        <f t="shared" si="221"/>
        <v>0</v>
      </c>
    </row>
    <row r="14120" spans="1:46" ht="15" x14ac:dyDescent="0.4">
      <c r="A14120" s="410">
        <v>2021</v>
      </c>
      <c r="B14120" s="410">
        <v>26542052021</v>
      </c>
      <c r="C14120" s="410">
        <v>2654205</v>
      </c>
      <c r="D14120" s="410">
        <v>10066553</v>
      </c>
      <c r="E14120" s="411" t="s">
        <v>463</v>
      </c>
      <c r="F14120" s="411" t="s">
        <v>131</v>
      </c>
      <c r="G14120" s="411" t="s">
        <v>178</v>
      </c>
      <c r="H14120" s="411" t="s">
        <v>383</v>
      </c>
      <c r="I14120" s="411" t="s">
        <v>200</v>
      </c>
      <c r="J14120" s="411" t="s">
        <v>200</v>
      </c>
      <c r="K14120" s="410" t="s">
        <v>388</v>
      </c>
      <c r="L14120" s="411" t="s">
        <v>388</v>
      </c>
      <c r="M14120" s="412" t="s">
        <v>388</v>
      </c>
      <c r="N14120" s="412" t="s">
        <v>388</v>
      </c>
      <c r="O14120" s="410" t="s">
        <v>388</v>
      </c>
      <c r="P14120" s="410" t="s">
        <v>388</v>
      </c>
      <c r="Q14120" s="410" t="s">
        <v>388</v>
      </c>
      <c r="R14120" s="410" t="s">
        <v>388</v>
      </c>
      <c r="S14120" s="410" t="s">
        <v>388</v>
      </c>
      <c r="T14120" s="410" t="s">
        <v>388</v>
      </c>
      <c r="U14120" s="410" t="s">
        <v>388</v>
      </c>
      <c r="V14120" s="412" t="s">
        <v>388</v>
      </c>
      <c r="W14120" s="410" t="s">
        <v>388</v>
      </c>
      <c r="X14120" s="410" t="s">
        <v>388</v>
      </c>
      <c r="Y14120" s="411" t="s">
        <v>388</v>
      </c>
      <c r="Z14120" s="412" t="s">
        <v>388</v>
      </c>
      <c r="AA14120" s="412" t="s">
        <v>388</v>
      </c>
      <c r="AB14120" s="410" t="s">
        <v>388</v>
      </c>
      <c r="AC14120" s="410" t="s">
        <v>388</v>
      </c>
      <c r="AD14120" s="410" t="s">
        <v>388</v>
      </c>
      <c r="AE14120" s="410" t="s">
        <v>388</v>
      </c>
      <c r="AF14120" s="410" t="s">
        <v>388</v>
      </c>
      <c r="AG14120" s="410" t="s">
        <v>388</v>
      </c>
      <c r="AH14120" s="410" t="s">
        <v>388</v>
      </c>
      <c r="AI14120" s="410" t="s">
        <v>388</v>
      </c>
      <c r="AJ14120" s="412" t="s">
        <v>388</v>
      </c>
      <c r="AK14120" s="410" t="s">
        <v>388</v>
      </c>
      <c r="AL14120" s="410" t="s">
        <v>388</v>
      </c>
      <c r="AM14120" s="410" t="s">
        <v>388</v>
      </c>
      <c r="AN14120" s="410" t="s">
        <v>388</v>
      </c>
      <c r="AO14120" s="410" t="s">
        <v>388</v>
      </c>
      <c r="AP14120" s="410" t="s">
        <v>388</v>
      </c>
      <c r="AQ14120" s="410" t="s">
        <v>388</v>
      </c>
      <c r="AR14120" s="410" t="s">
        <v>388</v>
      </c>
      <c r="AS14120" s="410">
        <f>IF(A14120=2021,
COUNTIFS(D3_Most_recent_inspection_data!$B:$B,C14120),
COUNTIF($B:$B,_xlfn.CONCAT(C14120,(A14120+1))))*1</f>
        <v>1</v>
      </c>
      <c r="AT14120" s="410">
        <f t="shared" si="221"/>
        <v>0</v>
      </c>
    </row>
    <row r="14121" spans="1:46" ht="15" x14ac:dyDescent="0.4">
      <c r="A14121" s="410">
        <v>2021</v>
      </c>
      <c r="B14121" s="410">
        <v>26542062021</v>
      </c>
      <c r="C14121" s="410">
        <v>2654206</v>
      </c>
      <c r="D14121" s="410">
        <v>10084703</v>
      </c>
      <c r="E14121" s="411" t="s">
        <v>763</v>
      </c>
      <c r="F14121" s="411" t="s">
        <v>131</v>
      </c>
      <c r="G14121" s="411" t="s">
        <v>178</v>
      </c>
      <c r="H14121" s="411" t="s">
        <v>531</v>
      </c>
      <c r="I14121" s="411" t="s">
        <v>200</v>
      </c>
      <c r="J14121" s="411" t="s">
        <v>200</v>
      </c>
      <c r="K14121" s="410" t="s">
        <v>388</v>
      </c>
      <c r="L14121" s="411" t="s">
        <v>388</v>
      </c>
      <c r="M14121" s="412" t="s">
        <v>388</v>
      </c>
      <c r="N14121" s="412" t="s">
        <v>388</v>
      </c>
      <c r="O14121" s="410" t="s">
        <v>388</v>
      </c>
      <c r="P14121" s="410" t="s">
        <v>388</v>
      </c>
      <c r="Q14121" s="410" t="s">
        <v>388</v>
      </c>
      <c r="R14121" s="410" t="s">
        <v>388</v>
      </c>
      <c r="S14121" s="410" t="s">
        <v>388</v>
      </c>
      <c r="T14121" s="410" t="s">
        <v>388</v>
      </c>
      <c r="U14121" s="410" t="s">
        <v>388</v>
      </c>
      <c r="V14121" s="412" t="s">
        <v>388</v>
      </c>
      <c r="W14121" s="410" t="s">
        <v>388</v>
      </c>
      <c r="X14121" s="410" t="s">
        <v>388</v>
      </c>
      <c r="Y14121" s="411" t="s">
        <v>388</v>
      </c>
      <c r="Z14121" s="412" t="s">
        <v>388</v>
      </c>
      <c r="AA14121" s="412" t="s">
        <v>388</v>
      </c>
      <c r="AB14121" s="410" t="s">
        <v>388</v>
      </c>
      <c r="AC14121" s="410" t="s">
        <v>388</v>
      </c>
      <c r="AD14121" s="410" t="s">
        <v>388</v>
      </c>
      <c r="AE14121" s="410" t="s">
        <v>388</v>
      </c>
      <c r="AF14121" s="410" t="s">
        <v>388</v>
      </c>
      <c r="AG14121" s="410" t="s">
        <v>388</v>
      </c>
      <c r="AH14121" s="410" t="s">
        <v>388</v>
      </c>
      <c r="AI14121" s="410" t="s">
        <v>388</v>
      </c>
      <c r="AJ14121" s="412" t="s">
        <v>388</v>
      </c>
      <c r="AK14121" s="410" t="s">
        <v>388</v>
      </c>
      <c r="AL14121" s="410" t="s">
        <v>388</v>
      </c>
      <c r="AM14121" s="410" t="s">
        <v>388</v>
      </c>
      <c r="AN14121" s="410" t="s">
        <v>388</v>
      </c>
      <c r="AO14121" s="410" t="s">
        <v>388</v>
      </c>
      <c r="AP14121" s="410" t="s">
        <v>388</v>
      </c>
      <c r="AQ14121" s="410" t="s">
        <v>388</v>
      </c>
      <c r="AR14121" s="410" t="s">
        <v>388</v>
      </c>
      <c r="AS14121" s="410">
        <f>IF(A14121=2021,
COUNTIFS(D3_Most_recent_inspection_data!$B:$B,C14121),
COUNTIF($B:$B,_xlfn.CONCAT(C14121,(A14121+1))))*1</f>
        <v>1</v>
      </c>
      <c r="AT14121" s="410">
        <f t="shared" si="221"/>
        <v>0</v>
      </c>
    </row>
    <row r="14122" spans="1:46" ht="15" x14ac:dyDescent="0.4">
      <c r="A14122" s="410">
        <v>2021</v>
      </c>
      <c r="B14122" s="410">
        <v>26542072021</v>
      </c>
      <c r="C14122" s="410">
        <v>2654207</v>
      </c>
      <c r="D14122" s="410">
        <v>10082027</v>
      </c>
      <c r="E14122" s="411" t="s">
        <v>932</v>
      </c>
      <c r="F14122" s="411" t="s">
        <v>131</v>
      </c>
      <c r="G14122" s="411" t="s">
        <v>178</v>
      </c>
      <c r="H14122" s="411" t="s">
        <v>501</v>
      </c>
      <c r="I14122" s="411" t="s">
        <v>200</v>
      </c>
      <c r="J14122" s="411" t="s">
        <v>200</v>
      </c>
      <c r="K14122" s="410" t="s">
        <v>388</v>
      </c>
      <c r="L14122" s="411" t="s">
        <v>388</v>
      </c>
      <c r="M14122" s="412" t="s">
        <v>388</v>
      </c>
      <c r="N14122" s="412" t="s">
        <v>388</v>
      </c>
      <c r="O14122" s="410" t="s">
        <v>388</v>
      </c>
      <c r="P14122" s="410" t="s">
        <v>388</v>
      </c>
      <c r="Q14122" s="410" t="s">
        <v>388</v>
      </c>
      <c r="R14122" s="410" t="s">
        <v>388</v>
      </c>
      <c r="S14122" s="410" t="s">
        <v>388</v>
      </c>
      <c r="T14122" s="410" t="s">
        <v>388</v>
      </c>
      <c r="U14122" s="410" t="s">
        <v>388</v>
      </c>
      <c r="V14122" s="412" t="s">
        <v>388</v>
      </c>
      <c r="W14122" s="410" t="s">
        <v>388</v>
      </c>
      <c r="X14122" s="410" t="s">
        <v>388</v>
      </c>
      <c r="Y14122" s="411" t="s">
        <v>388</v>
      </c>
      <c r="Z14122" s="412" t="s">
        <v>388</v>
      </c>
      <c r="AA14122" s="412" t="s">
        <v>388</v>
      </c>
      <c r="AB14122" s="410" t="s">
        <v>388</v>
      </c>
      <c r="AC14122" s="410" t="s">
        <v>388</v>
      </c>
      <c r="AD14122" s="410" t="s">
        <v>388</v>
      </c>
      <c r="AE14122" s="410" t="s">
        <v>388</v>
      </c>
      <c r="AF14122" s="410" t="s">
        <v>388</v>
      </c>
      <c r="AG14122" s="410" t="s">
        <v>388</v>
      </c>
      <c r="AH14122" s="410" t="s">
        <v>388</v>
      </c>
      <c r="AI14122" s="410" t="s">
        <v>388</v>
      </c>
      <c r="AJ14122" s="412" t="s">
        <v>388</v>
      </c>
      <c r="AK14122" s="410" t="s">
        <v>388</v>
      </c>
      <c r="AL14122" s="410" t="s">
        <v>388</v>
      </c>
      <c r="AM14122" s="410" t="s">
        <v>388</v>
      </c>
      <c r="AN14122" s="410" t="s">
        <v>388</v>
      </c>
      <c r="AO14122" s="410" t="s">
        <v>388</v>
      </c>
      <c r="AP14122" s="410" t="s">
        <v>388</v>
      </c>
      <c r="AQ14122" s="410" t="s">
        <v>388</v>
      </c>
      <c r="AR14122" s="410" t="s">
        <v>388</v>
      </c>
      <c r="AS14122" s="410">
        <f>IF(A14122=2021,
COUNTIFS(D3_Most_recent_inspection_data!$B:$B,C14122),
COUNTIF($B:$B,_xlfn.CONCAT(C14122,(A14122+1))))*1</f>
        <v>1</v>
      </c>
      <c r="AT14122" s="410">
        <f t="shared" si="221"/>
        <v>0</v>
      </c>
    </row>
    <row r="14123" spans="1:46" ht="15" x14ac:dyDescent="0.4">
      <c r="A14123" s="410">
        <v>2021</v>
      </c>
      <c r="B14123" s="410">
        <v>26542082021</v>
      </c>
      <c r="C14123" s="410">
        <v>2654208</v>
      </c>
      <c r="D14123" s="410">
        <v>10061646</v>
      </c>
      <c r="E14123" s="411" t="s">
        <v>3337</v>
      </c>
      <c r="F14123" s="411" t="s">
        <v>132</v>
      </c>
      <c r="G14123" s="411" t="s">
        <v>178</v>
      </c>
      <c r="H14123" s="411" t="s">
        <v>615</v>
      </c>
      <c r="I14123" s="411" t="s">
        <v>202</v>
      </c>
      <c r="J14123" s="411" t="s">
        <v>202</v>
      </c>
      <c r="K14123" s="410" t="s">
        <v>388</v>
      </c>
      <c r="L14123" s="411" t="s">
        <v>388</v>
      </c>
      <c r="M14123" s="412" t="s">
        <v>388</v>
      </c>
      <c r="N14123" s="412" t="s">
        <v>388</v>
      </c>
      <c r="O14123" s="410" t="s">
        <v>388</v>
      </c>
      <c r="P14123" s="410" t="s">
        <v>388</v>
      </c>
      <c r="Q14123" s="410" t="s">
        <v>388</v>
      </c>
      <c r="R14123" s="410" t="s">
        <v>388</v>
      </c>
      <c r="S14123" s="410" t="s">
        <v>388</v>
      </c>
      <c r="T14123" s="410" t="s">
        <v>388</v>
      </c>
      <c r="U14123" s="410" t="s">
        <v>388</v>
      </c>
      <c r="V14123" s="412" t="s">
        <v>388</v>
      </c>
      <c r="W14123" s="410" t="s">
        <v>388</v>
      </c>
      <c r="X14123" s="410" t="s">
        <v>388</v>
      </c>
      <c r="Y14123" s="411" t="s">
        <v>388</v>
      </c>
      <c r="Z14123" s="412" t="s">
        <v>388</v>
      </c>
      <c r="AA14123" s="412" t="s">
        <v>388</v>
      </c>
      <c r="AB14123" s="410" t="s">
        <v>388</v>
      </c>
      <c r="AC14123" s="410" t="s">
        <v>388</v>
      </c>
      <c r="AD14123" s="410" t="s">
        <v>388</v>
      </c>
      <c r="AE14123" s="410" t="s">
        <v>388</v>
      </c>
      <c r="AF14123" s="410" t="s">
        <v>388</v>
      </c>
      <c r="AG14123" s="410" t="s">
        <v>388</v>
      </c>
      <c r="AH14123" s="410" t="s">
        <v>388</v>
      </c>
      <c r="AI14123" s="410" t="s">
        <v>388</v>
      </c>
      <c r="AJ14123" s="412" t="s">
        <v>388</v>
      </c>
      <c r="AK14123" s="410" t="s">
        <v>388</v>
      </c>
      <c r="AL14123" s="410" t="s">
        <v>388</v>
      </c>
      <c r="AM14123" s="410" t="s">
        <v>388</v>
      </c>
      <c r="AN14123" s="410" t="s">
        <v>388</v>
      </c>
      <c r="AO14123" s="410" t="s">
        <v>388</v>
      </c>
      <c r="AP14123" s="410" t="s">
        <v>388</v>
      </c>
      <c r="AQ14123" s="410" t="s">
        <v>388</v>
      </c>
      <c r="AR14123" s="410" t="s">
        <v>388</v>
      </c>
      <c r="AS14123" s="410">
        <f>IF(A14123=2021,
COUNTIFS(D3_Most_recent_inspection_data!$B:$B,C14123),
COUNTIF($B:$B,_xlfn.CONCAT(C14123,(A14123+1))))*1</f>
        <v>1</v>
      </c>
      <c r="AT14123" s="410">
        <f t="shared" si="221"/>
        <v>0</v>
      </c>
    </row>
    <row r="14124" spans="1:46" ht="15" x14ac:dyDescent="0.4">
      <c r="A14124" s="410">
        <v>2021</v>
      </c>
      <c r="B14124" s="410">
        <v>26542092021</v>
      </c>
      <c r="C14124" s="410">
        <v>2654209</v>
      </c>
      <c r="D14124" s="410">
        <v>10021068</v>
      </c>
      <c r="E14124" s="411" t="s">
        <v>1000</v>
      </c>
      <c r="F14124" s="411" t="s">
        <v>131</v>
      </c>
      <c r="G14124" s="411" t="s">
        <v>178</v>
      </c>
      <c r="H14124" s="411" t="s">
        <v>760</v>
      </c>
      <c r="I14124" s="411" t="s">
        <v>403</v>
      </c>
      <c r="J14124" s="411" t="s">
        <v>191</v>
      </c>
      <c r="K14124" s="410" t="s">
        <v>388</v>
      </c>
      <c r="L14124" s="411" t="s">
        <v>388</v>
      </c>
      <c r="M14124" s="412" t="s">
        <v>388</v>
      </c>
      <c r="N14124" s="412" t="s">
        <v>388</v>
      </c>
      <c r="O14124" s="410" t="s">
        <v>388</v>
      </c>
      <c r="P14124" s="410" t="s">
        <v>388</v>
      </c>
      <c r="Q14124" s="410" t="s">
        <v>388</v>
      </c>
      <c r="R14124" s="410" t="s">
        <v>388</v>
      </c>
      <c r="S14124" s="410" t="s">
        <v>388</v>
      </c>
      <c r="T14124" s="410" t="s">
        <v>388</v>
      </c>
      <c r="U14124" s="410" t="s">
        <v>388</v>
      </c>
      <c r="V14124" s="412" t="s">
        <v>388</v>
      </c>
      <c r="W14124" s="410" t="s">
        <v>388</v>
      </c>
      <c r="X14124" s="410" t="s">
        <v>388</v>
      </c>
      <c r="Y14124" s="411" t="s">
        <v>388</v>
      </c>
      <c r="Z14124" s="412" t="s">
        <v>388</v>
      </c>
      <c r="AA14124" s="412" t="s">
        <v>388</v>
      </c>
      <c r="AB14124" s="410" t="s">
        <v>388</v>
      </c>
      <c r="AC14124" s="410" t="s">
        <v>388</v>
      </c>
      <c r="AD14124" s="410" t="s">
        <v>388</v>
      </c>
      <c r="AE14124" s="410" t="s">
        <v>388</v>
      </c>
      <c r="AF14124" s="410" t="s">
        <v>388</v>
      </c>
      <c r="AG14124" s="410" t="s">
        <v>388</v>
      </c>
      <c r="AH14124" s="410" t="s">
        <v>388</v>
      </c>
      <c r="AI14124" s="410" t="s">
        <v>388</v>
      </c>
      <c r="AJ14124" s="412" t="s">
        <v>388</v>
      </c>
      <c r="AK14124" s="410" t="s">
        <v>388</v>
      </c>
      <c r="AL14124" s="410" t="s">
        <v>388</v>
      </c>
      <c r="AM14124" s="410" t="s">
        <v>388</v>
      </c>
      <c r="AN14124" s="410" t="s">
        <v>388</v>
      </c>
      <c r="AO14124" s="410" t="s">
        <v>388</v>
      </c>
      <c r="AP14124" s="410" t="s">
        <v>388</v>
      </c>
      <c r="AQ14124" s="410" t="s">
        <v>388</v>
      </c>
      <c r="AR14124" s="410" t="s">
        <v>388</v>
      </c>
      <c r="AS14124" s="410">
        <f>IF(A14124=2021,
COUNTIFS(D3_Most_recent_inspection_data!$B:$B,C14124),
COUNTIF($B:$B,_xlfn.CONCAT(C14124,(A14124+1))))*1</f>
        <v>1</v>
      </c>
      <c r="AT14124" s="410">
        <f t="shared" si="221"/>
        <v>0</v>
      </c>
    </row>
    <row r="14125" spans="1:46" ht="15" x14ac:dyDescent="0.4">
      <c r="A14125" s="410">
        <v>2021</v>
      </c>
      <c r="B14125" s="410">
        <v>26542102021</v>
      </c>
      <c r="C14125" s="410">
        <v>2654210</v>
      </c>
      <c r="D14125" s="410">
        <v>10066420</v>
      </c>
      <c r="E14125" s="411" t="s">
        <v>3338</v>
      </c>
      <c r="F14125" s="411" t="s">
        <v>131</v>
      </c>
      <c r="G14125" s="411" t="s">
        <v>178</v>
      </c>
      <c r="H14125" s="411" t="s">
        <v>571</v>
      </c>
      <c r="I14125" s="411" t="s">
        <v>193</v>
      </c>
      <c r="J14125" s="411" t="s">
        <v>193</v>
      </c>
      <c r="K14125" s="410" t="s">
        <v>388</v>
      </c>
      <c r="L14125" s="411" t="s">
        <v>388</v>
      </c>
      <c r="M14125" s="412" t="s">
        <v>388</v>
      </c>
      <c r="N14125" s="412" t="s">
        <v>388</v>
      </c>
      <c r="O14125" s="410" t="s">
        <v>388</v>
      </c>
      <c r="P14125" s="410" t="s">
        <v>388</v>
      </c>
      <c r="Q14125" s="410" t="s">
        <v>388</v>
      </c>
      <c r="R14125" s="410" t="s">
        <v>388</v>
      </c>
      <c r="S14125" s="410" t="s">
        <v>388</v>
      </c>
      <c r="T14125" s="410" t="s">
        <v>388</v>
      </c>
      <c r="U14125" s="410" t="s">
        <v>388</v>
      </c>
      <c r="V14125" s="412" t="s">
        <v>388</v>
      </c>
      <c r="W14125" s="410" t="s">
        <v>388</v>
      </c>
      <c r="X14125" s="410" t="s">
        <v>388</v>
      </c>
      <c r="Y14125" s="411" t="s">
        <v>388</v>
      </c>
      <c r="Z14125" s="412" t="s">
        <v>388</v>
      </c>
      <c r="AA14125" s="412" t="s">
        <v>388</v>
      </c>
      <c r="AB14125" s="410" t="s">
        <v>388</v>
      </c>
      <c r="AC14125" s="410" t="s">
        <v>388</v>
      </c>
      <c r="AD14125" s="410" t="s">
        <v>388</v>
      </c>
      <c r="AE14125" s="410" t="s">
        <v>388</v>
      </c>
      <c r="AF14125" s="410" t="s">
        <v>388</v>
      </c>
      <c r="AG14125" s="410" t="s">
        <v>388</v>
      </c>
      <c r="AH14125" s="410" t="s">
        <v>388</v>
      </c>
      <c r="AI14125" s="410" t="s">
        <v>388</v>
      </c>
      <c r="AJ14125" s="412" t="s">
        <v>388</v>
      </c>
      <c r="AK14125" s="410" t="s">
        <v>388</v>
      </c>
      <c r="AL14125" s="410" t="s">
        <v>388</v>
      </c>
      <c r="AM14125" s="410" t="s">
        <v>388</v>
      </c>
      <c r="AN14125" s="410" t="s">
        <v>388</v>
      </c>
      <c r="AO14125" s="410" t="s">
        <v>388</v>
      </c>
      <c r="AP14125" s="410" t="s">
        <v>388</v>
      </c>
      <c r="AQ14125" s="410" t="s">
        <v>388</v>
      </c>
      <c r="AR14125" s="410" t="s">
        <v>388</v>
      </c>
      <c r="AS14125" s="410">
        <f>IF(A14125=2021,
COUNTIFS(D3_Most_recent_inspection_data!$B:$B,C14125),
COUNTIF($B:$B,_xlfn.CONCAT(C14125,(A14125+1))))*1</f>
        <v>1</v>
      </c>
      <c r="AT14125" s="410">
        <f t="shared" si="221"/>
        <v>0</v>
      </c>
    </row>
    <row r="14126" spans="1:46" ht="15" x14ac:dyDescent="0.4">
      <c r="A14126" s="410">
        <v>2021</v>
      </c>
      <c r="B14126" s="410">
        <v>26542112021</v>
      </c>
      <c r="C14126" s="410">
        <v>2654211</v>
      </c>
      <c r="D14126" s="410">
        <v>10054679</v>
      </c>
      <c r="E14126" s="411" t="s">
        <v>1090</v>
      </c>
      <c r="F14126" s="411" t="s">
        <v>131</v>
      </c>
      <c r="G14126" s="411" t="s">
        <v>178</v>
      </c>
      <c r="H14126" s="411" t="s">
        <v>424</v>
      </c>
      <c r="I14126" s="411" t="s">
        <v>200</v>
      </c>
      <c r="J14126" s="411" t="s">
        <v>200</v>
      </c>
      <c r="K14126" s="410" t="s">
        <v>388</v>
      </c>
      <c r="L14126" s="411" t="s">
        <v>388</v>
      </c>
      <c r="M14126" s="412" t="s">
        <v>388</v>
      </c>
      <c r="N14126" s="412" t="s">
        <v>388</v>
      </c>
      <c r="O14126" s="410" t="s">
        <v>388</v>
      </c>
      <c r="P14126" s="410" t="s">
        <v>388</v>
      </c>
      <c r="Q14126" s="410" t="s">
        <v>388</v>
      </c>
      <c r="R14126" s="410" t="s">
        <v>388</v>
      </c>
      <c r="S14126" s="410" t="s">
        <v>388</v>
      </c>
      <c r="T14126" s="410" t="s">
        <v>388</v>
      </c>
      <c r="U14126" s="410" t="s">
        <v>388</v>
      </c>
      <c r="V14126" s="412" t="s">
        <v>388</v>
      </c>
      <c r="W14126" s="410" t="s">
        <v>388</v>
      </c>
      <c r="X14126" s="410" t="s">
        <v>388</v>
      </c>
      <c r="Y14126" s="411" t="s">
        <v>388</v>
      </c>
      <c r="Z14126" s="412" t="s">
        <v>388</v>
      </c>
      <c r="AA14126" s="412" t="s">
        <v>388</v>
      </c>
      <c r="AB14126" s="410" t="s">
        <v>388</v>
      </c>
      <c r="AC14126" s="410" t="s">
        <v>388</v>
      </c>
      <c r="AD14126" s="410" t="s">
        <v>388</v>
      </c>
      <c r="AE14126" s="410" t="s">
        <v>388</v>
      </c>
      <c r="AF14126" s="410" t="s">
        <v>388</v>
      </c>
      <c r="AG14126" s="410" t="s">
        <v>388</v>
      </c>
      <c r="AH14126" s="410" t="s">
        <v>388</v>
      </c>
      <c r="AI14126" s="410" t="s">
        <v>388</v>
      </c>
      <c r="AJ14126" s="412" t="s">
        <v>388</v>
      </c>
      <c r="AK14126" s="410" t="s">
        <v>388</v>
      </c>
      <c r="AL14126" s="410" t="s">
        <v>388</v>
      </c>
      <c r="AM14126" s="410" t="s">
        <v>388</v>
      </c>
      <c r="AN14126" s="410" t="s">
        <v>388</v>
      </c>
      <c r="AO14126" s="410" t="s">
        <v>388</v>
      </c>
      <c r="AP14126" s="410" t="s">
        <v>388</v>
      </c>
      <c r="AQ14126" s="410" t="s">
        <v>388</v>
      </c>
      <c r="AR14126" s="410" t="s">
        <v>388</v>
      </c>
      <c r="AS14126" s="410">
        <f>IF(A14126=2021,
COUNTIFS(D3_Most_recent_inspection_data!$B:$B,C14126),
COUNTIF($B:$B,_xlfn.CONCAT(C14126,(A14126+1))))*1</f>
        <v>1</v>
      </c>
      <c r="AT14126" s="410">
        <f t="shared" si="221"/>
        <v>0</v>
      </c>
    </row>
    <row r="14127" spans="1:46" ht="15" x14ac:dyDescent="0.4">
      <c r="A14127" s="410">
        <v>2021</v>
      </c>
      <c r="B14127" s="410">
        <v>26542122021</v>
      </c>
      <c r="C14127" s="410">
        <v>2654212</v>
      </c>
      <c r="D14127" s="410">
        <v>10031526</v>
      </c>
      <c r="E14127" s="411" t="s">
        <v>852</v>
      </c>
      <c r="F14127" s="411" t="s">
        <v>131</v>
      </c>
      <c r="G14127" s="411" t="s">
        <v>178</v>
      </c>
      <c r="H14127" s="411" t="s">
        <v>487</v>
      </c>
      <c r="I14127" s="411" t="s">
        <v>198</v>
      </c>
      <c r="J14127" s="411" t="s">
        <v>198</v>
      </c>
      <c r="K14127" s="410" t="s">
        <v>388</v>
      </c>
      <c r="L14127" s="411" t="s">
        <v>388</v>
      </c>
      <c r="M14127" s="412" t="s">
        <v>388</v>
      </c>
      <c r="N14127" s="412" t="s">
        <v>388</v>
      </c>
      <c r="O14127" s="410" t="s">
        <v>388</v>
      </c>
      <c r="P14127" s="410" t="s">
        <v>388</v>
      </c>
      <c r="Q14127" s="410" t="s">
        <v>388</v>
      </c>
      <c r="R14127" s="410" t="s">
        <v>388</v>
      </c>
      <c r="S14127" s="410" t="s">
        <v>388</v>
      </c>
      <c r="T14127" s="410" t="s">
        <v>388</v>
      </c>
      <c r="U14127" s="410" t="s">
        <v>388</v>
      </c>
      <c r="V14127" s="412" t="s">
        <v>388</v>
      </c>
      <c r="W14127" s="410" t="s">
        <v>388</v>
      </c>
      <c r="X14127" s="410" t="s">
        <v>388</v>
      </c>
      <c r="Y14127" s="411" t="s">
        <v>388</v>
      </c>
      <c r="Z14127" s="412" t="s">
        <v>388</v>
      </c>
      <c r="AA14127" s="412" t="s">
        <v>388</v>
      </c>
      <c r="AB14127" s="410" t="s">
        <v>388</v>
      </c>
      <c r="AC14127" s="410" t="s">
        <v>388</v>
      </c>
      <c r="AD14127" s="410" t="s">
        <v>388</v>
      </c>
      <c r="AE14127" s="410" t="s">
        <v>388</v>
      </c>
      <c r="AF14127" s="410" t="s">
        <v>388</v>
      </c>
      <c r="AG14127" s="410" t="s">
        <v>388</v>
      </c>
      <c r="AH14127" s="410" t="s">
        <v>388</v>
      </c>
      <c r="AI14127" s="410" t="s">
        <v>388</v>
      </c>
      <c r="AJ14127" s="412" t="s">
        <v>388</v>
      </c>
      <c r="AK14127" s="410" t="s">
        <v>388</v>
      </c>
      <c r="AL14127" s="410" t="s">
        <v>388</v>
      </c>
      <c r="AM14127" s="410" t="s">
        <v>388</v>
      </c>
      <c r="AN14127" s="410" t="s">
        <v>388</v>
      </c>
      <c r="AO14127" s="410" t="s">
        <v>388</v>
      </c>
      <c r="AP14127" s="410" t="s">
        <v>388</v>
      </c>
      <c r="AQ14127" s="410" t="s">
        <v>388</v>
      </c>
      <c r="AR14127" s="410" t="s">
        <v>388</v>
      </c>
      <c r="AS14127" s="410">
        <f>IF(A14127=2021,
COUNTIFS(D3_Most_recent_inspection_data!$B:$B,C14127),
COUNTIF($B:$B,_xlfn.CONCAT(C14127,(A14127+1))))*1</f>
        <v>1</v>
      </c>
      <c r="AT14127" s="410">
        <f t="shared" si="221"/>
        <v>0</v>
      </c>
    </row>
    <row r="14128" spans="1:46" ht="15" x14ac:dyDescent="0.4">
      <c r="A14128" s="410">
        <v>2021</v>
      </c>
      <c r="B14128" s="410">
        <v>26542132021</v>
      </c>
      <c r="C14128" s="410">
        <v>2654213</v>
      </c>
      <c r="D14128" s="410">
        <v>10044407</v>
      </c>
      <c r="E14128" s="411" t="s">
        <v>3339</v>
      </c>
      <c r="F14128" s="411" t="s">
        <v>131</v>
      </c>
      <c r="G14128" s="411" t="s">
        <v>178</v>
      </c>
      <c r="H14128" s="411" t="s">
        <v>636</v>
      </c>
      <c r="I14128" s="411" t="s">
        <v>196</v>
      </c>
      <c r="J14128" s="411" t="s">
        <v>196</v>
      </c>
      <c r="K14128" s="410" t="s">
        <v>388</v>
      </c>
      <c r="L14128" s="411" t="s">
        <v>388</v>
      </c>
      <c r="M14128" s="412" t="s">
        <v>388</v>
      </c>
      <c r="N14128" s="412" t="s">
        <v>388</v>
      </c>
      <c r="O14128" s="410" t="s">
        <v>388</v>
      </c>
      <c r="P14128" s="410" t="s">
        <v>388</v>
      </c>
      <c r="Q14128" s="410" t="s">
        <v>388</v>
      </c>
      <c r="R14128" s="410" t="s">
        <v>388</v>
      </c>
      <c r="S14128" s="410" t="s">
        <v>388</v>
      </c>
      <c r="T14128" s="410" t="s">
        <v>388</v>
      </c>
      <c r="U14128" s="410" t="s">
        <v>388</v>
      </c>
      <c r="V14128" s="412" t="s">
        <v>388</v>
      </c>
      <c r="W14128" s="410" t="s">
        <v>388</v>
      </c>
      <c r="X14128" s="410" t="s">
        <v>388</v>
      </c>
      <c r="Y14128" s="411" t="s">
        <v>388</v>
      </c>
      <c r="Z14128" s="412" t="s">
        <v>388</v>
      </c>
      <c r="AA14128" s="412" t="s">
        <v>388</v>
      </c>
      <c r="AB14128" s="410" t="s">
        <v>388</v>
      </c>
      <c r="AC14128" s="410" t="s">
        <v>388</v>
      </c>
      <c r="AD14128" s="410" t="s">
        <v>388</v>
      </c>
      <c r="AE14128" s="410" t="s">
        <v>388</v>
      </c>
      <c r="AF14128" s="410" t="s">
        <v>388</v>
      </c>
      <c r="AG14128" s="410" t="s">
        <v>388</v>
      </c>
      <c r="AH14128" s="410" t="s">
        <v>388</v>
      </c>
      <c r="AI14128" s="410" t="s">
        <v>388</v>
      </c>
      <c r="AJ14128" s="412" t="s">
        <v>388</v>
      </c>
      <c r="AK14128" s="410" t="s">
        <v>388</v>
      </c>
      <c r="AL14128" s="410" t="s">
        <v>388</v>
      </c>
      <c r="AM14128" s="410" t="s">
        <v>388</v>
      </c>
      <c r="AN14128" s="410" t="s">
        <v>388</v>
      </c>
      <c r="AO14128" s="410" t="s">
        <v>388</v>
      </c>
      <c r="AP14128" s="410" t="s">
        <v>388</v>
      </c>
      <c r="AQ14128" s="410" t="s">
        <v>388</v>
      </c>
      <c r="AR14128" s="410" t="s">
        <v>388</v>
      </c>
      <c r="AS14128" s="410">
        <f>IF(A14128=2021,
COUNTIFS(D3_Most_recent_inspection_data!$B:$B,C14128),
COUNTIF($B:$B,_xlfn.CONCAT(C14128,(A14128+1))))*1</f>
        <v>1</v>
      </c>
      <c r="AT14128" s="410">
        <f t="shared" si="221"/>
        <v>0</v>
      </c>
    </row>
    <row r="14129" spans="1:46" ht="15" x14ac:dyDescent="0.4">
      <c r="A14129" s="410">
        <v>2021</v>
      </c>
      <c r="B14129" s="410">
        <v>26542142021</v>
      </c>
      <c r="C14129" s="410">
        <v>2654214</v>
      </c>
      <c r="D14129" s="410">
        <v>10044025</v>
      </c>
      <c r="E14129" s="411" t="s">
        <v>795</v>
      </c>
      <c r="F14129" s="411" t="s">
        <v>131</v>
      </c>
      <c r="G14129" s="411" t="s">
        <v>178</v>
      </c>
      <c r="H14129" s="411" t="s">
        <v>796</v>
      </c>
      <c r="I14129" s="411" t="s">
        <v>193</v>
      </c>
      <c r="J14129" s="411" t="s">
        <v>193</v>
      </c>
      <c r="K14129" s="410" t="s">
        <v>388</v>
      </c>
      <c r="L14129" s="411" t="s">
        <v>388</v>
      </c>
      <c r="M14129" s="412" t="s">
        <v>388</v>
      </c>
      <c r="N14129" s="412" t="s">
        <v>388</v>
      </c>
      <c r="O14129" s="410" t="s">
        <v>388</v>
      </c>
      <c r="P14129" s="410" t="s">
        <v>388</v>
      </c>
      <c r="Q14129" s="410" t="s">
        <v>388</v>
      </c>
      <c r="R14129" s="410" t="s">
        <v>388</v>
      </c>
      <c r="S14129" s="410" t="s">
        <v>388</v>
      </c>
      <c r="T14129" s="410" t="s">
        <v>388</v>
      </c>
      <c r="U14129" s="410" t="s">
        <v>388</v>
      </c>
      <c r="V14129" s="412" t="s">
        <v>388</v>
      </c>
      <c r="W14129" s="410" t="s">
        <v>388</v>
      </c>
      <c r="X14129" s="410" t="s">
        <v>388</v>
      </c>
      <c r="Y14129" s="411" t="s">
        <v>388</v>
      </c>
      <c r="Z14129" s="412" t="s">
        <v>388</v>
      </c>
      <c r="AA14129" s="412" t="s">
        <v>388</v>
      </c>
      <c r="AB14129" s="410" t="s">
        <v>388</v>
      </c>
      <c r="AC14129" s="410" t="s">
        <v>388</v>
      </c>
      <c r="AD14129" s="410" t="s">
        <v>388</v>
      </c>
      <c r="AE14129" s="410" t="s">
        <v>388</v>
      </c>
      <c r="AF14129" s="410" t="s">
        <v>388</v>
      </c>
      <c r="AG14129" s="410" t="s">
        <v>388</v>
      </c>
      <c r="AH14129" s="410" t="s">
        <v>388</v>
      </c>
      <c r="AI14129" s="410" t="s">
        <v>388</v>
      </c>
      <c r="AJ14129" s="412" t="s">
        <v>388</v>
      </c>
      <c r="AK14129" s="410" t="s">
        <v>388</v>
      </c>
      <c r="AL14129" s="410" t="s">
        <v>388</v>
      </c>
      <c r="AM14129" s="410" t="s">
        <v>388</v>
      </c>
      <c r="AN14129" s="410" t="s">
        <v>388</v>
      </c>
      <c r="AO14129" s="410" t="s">
        <v>388</v>
      </c>
      <c r="AP14129" s="410" t="s">
        <v>388</v>
      </c>
      <c r="AQ14129" s="410" t="s">
        <v>388</v>
      </c>
      <c r="AR14129" s="410" t="s">
        <v>388</v>
      </c>
      <c r="AS14129" s="410">
        <f>IF(A14129=2021,
COUNTIFS(D3_Most_recent_inspection_data!$B:$B,C14129),
COUNTIF($B:$B,_xlfn.CONCAT(C14129,(A14129+1))))*1</f>
        <v>1</v>
      </c>
      <c r="AT14129" s="410">
        <f t="shared" si="221"/>
        <v>0</v>
      </c>
    </row>
    <row r="14130" spans="1:46" ht="15" x14ac:dyDescent="0.4">
      <c r="A14130" s="410">
        <v>2021</v>
      </c>
      <c r="B14130" s="410">
        <v>26542152021</v>
      </c>
      <c r="C14130" s="410">
        <v>2654215</v>
      </c>
      <c r="D14130" s="410">
        <v>10029337</v>
      </c>
      <c r="E14130" s="411" t="s">
        <v>841</v>
      </c>
      <c r="F14130" s="411" t="s">
        <v>131</v>
      </c>
      <c r="G14130" s="411" t="s">
        <v>178</v>
      </c>
      <c r="H14130" s="411" t="s">
        <v>842</v>
      </c>
      <c r="I14130" s="411" t="s">
        <v>200</v>
      </c>
      <c r="J14130" s="411" t="s">
        <v>200</v>
      </c>
      <c r="K14130" s="410" t="s">
        <v>388</v>
      </c>
      <c r="L14130" s="411" t="s">
        <v>388</v>
      </c>
      <c r="M14130" s="412" t="s">
        <v>388</v>
      </c>
      <c r="N14130" s="412" t="s">
        <v>388</v>
      </c>
      <c r="O14130" s="410" t="s">
        <v>388</v>
      </c>
      <c r="P14130" s="410" t="s">
        <v>388</v>
      </c>
      <c r="Q14130" s="410" t="s">
        <v>388</v>
      </c>
      <c r="R14130" s="410" t="s">
        <v>388</v>
      </c>
      <c r="S14130" s="410" t="s">
        <v>388</v>
      </c>
      <c r="T14130" s="410" t="s">
        <v>388</v>
      </c>
      <c r="U14130" s="410" t="s">
        <v>388</v>
      </c>
      <c r="V14130" s="412" t="s">
        <v>388</v>
      </c>
      <c r="W14130" s="410" t="s">
        <v>388</v>
      </c>
      <c r="X14130" s="410" t="s">
        <v>388</v>
      </c>
      <c r="Y14130" s="411" t="s">
        <v>388</v>
      </c>
      <c r="Z14130" s="412" t="s">
        <v>388</v>
      </c>
      <c r="AA14130" s="412" t="s">
        <v>388</v>
      </c>
      <c r="AB14130" s="410" t="s">
        <v>388</v>
      </c>
      <c r="AC14130" s="410" t="s">
        <v>388</v>
      </c>
      <c r="AD14130" s="410" t="s">
        <v>388</v>
      </c>
      <c r="AE14130" s="410" t="s">
        <v>388</v>
      </c>
      <c r="AF14130" s="410" t="s">
        <v>388</v>
      </c>
      <c r="AG14130" s="410" t="s">
        <v>388</v>
      </c>
      <c r="AH14130" s="410" t="s">
        <v>388</v>
      </c>
      <c r="AI14130" s="410" t="s">
        <v>388</v>
      </c>
      <c r="AJ14130" s="412" t="s">
        <v>388</v>
      </c>
      <c r="AK14130" s="410" t="s">
        <v>388</v>
      </c>
      <c r="AL14130" s="410" t="s">
        <v>388</v>
      </c>
      <c r="AM14130" s="410" t="s">
        <v>388</v>
      </c>
      <c r="AN14130" s="410" t="s">
        <v>388</v>
      </c>
      <c r="AO14130" s="410" t="s">
        <v>388</v>
      </c>
      <c r="AP14130" s="410" t="s">
        <v>388</v>
      </c>
      <c r="AQ14130" s="410" t="s">
        <v>388</v>
      </c>
      <c r="AR14130" s="410" t="s">
        <v>388</v>
      </c>
      <c r="AS14130" s="410">
        <f>IF(A14130=2021,
COUNTIFS(D3_Most_recent_inspection_data!$B:$B,C14130),
COUNTIF($B:$B,_xlfn.CONCAT(C14130,(A14130+1))))*1</f>
        <v>1</v>
      </c>
      <c r="AT14130" s="410">
        <f t="shared" si="221"/>
        <v>0</v>
      </c>
    </row>
    <row r="14131" spans="1:46" ht="15" x14ac:dyDescent="0.4">
      <c r="A14131" s="410">
        <v>2021</v>
      </c>
      <c r="B14131" s="410">
        <v>26542162021</v>
      </c>
      <c r="C14131" s="410">
        <v>2654216</v>
      </c>
      <c r="D14131" s="410">
        <v>10081176</v>
      </c>
      <c r="E14131" s="411" t="s">
        <v>839</v>
      </c>
      <c r="F14131" s="411" t="s">
        <v>132</v>
      </c>
      <c r="G14131" s="411" t="s">
        <v>178</v>
      </c>
      <c r="H14131" s="411" t="s">
        <v>796</v>
      </c>
      <c r="I14131" s="411" t="s">
        <v>193</v>
      </c>
      <c r="J14131" s="411" t="s">
        <v>193</v>
      </c>
      <c r="K14131" s="410" t="s">
        <v>388</v>
      </c>
      <c r="L14131" s="411" t="s">
        <v>388</v>
      </c>
      <c r="M14131" s="412" t="s">
        <v>388</v>
      </c>
      <c r="N14131" s="412" t="s">
        <v>388</v>
      </c>
      <c r="O14131" s="410" t="s">
        <v>388</v>
      </c>
      <c r="P14131" s="410" t="s">
        <v>388</v>
      </c>
      <c r="Q14131" s="410" t="s">
        <v>388</v>
      </c>
      <c r="R14131" s="410" t="s">
        <v>388</v>
      </c>
      <c r="S14131" s="410" t="s">
        <v>388</v>
      </c>
      <c r="T14131" s="410" t="s">
        <v>388</v>
      </c>
      <c r="U14131" s="410" t="s">
        <v>388</v>
      </c>
      <c r="V14131" s="412" t="s">
        <v>388</v>
      </c>
      <c r="W14131" s="410" t="s">
        <v>388</v>
      </c>
      <c r="X14131" s="410" t="s">
        <v>388</v>
      </c>
      <c r="Y14131" s="411" t="s">
        <v>388</v>
      </c>
      <c r="Z14131" s="412" t="s">
        <v>388</v>
      </c>
      <c r="AA14131" s="412" t="s">
        <v>388</v>
      </c>
      <c r="AB14131" s="410" t="s">
        <v>388</v>
      </c>
      <c r="AC14131" s="410" t="s">
        <v>388</v>
      </c>
      <c r="AD14131" s="410" t="s">
        <v>388</v>
      </c>
      <c r="AE14131" s="410" t="s">
        <v>388</v>
      </c>
      <c r="AF14131" s="410" t="s">
        <v>388</v>
      </c>
      <c r="AG14131" s="410" t="s">
        <v>388</v>
      </c>
      <c r="AH14131" s="410" t="s">
        <v>388</v>
      </c>
      <c r="AI14131" s="410" t="s">
        <v>388</v>
      </c>
      <c r="AJ14131" s="412" t="s">
        <v>388</v>
      </c>
      <c r="AK14131" s="410" t="s">
        <v>388</v>
      </c>
      <c r="AL14131" s="410" t="s">
        <v>388</v>
      </c>
      <c r="AM14131" s="410" t="s">
        <v>388</v>
      </c>
      <c r="AN14131" s="410" t="s">
        <v>388</v>
      </c>
      <c r="AO14131" s="410" t="s">
        <v>388</v>
      </c>
      <c r="AP14131" s="410" t="s">
        <v>388</v>
      </c>
      <c r="AQ14131" s="410" t="s">
        <v>388</v>
      </c>
      <c r="AR14131" s="410" t="s">
        <v>388</v>
      </c>
      <c r="AS14131" s="410">
        <f>IF(A14131=2021,
COUNTIFS(D3_Most_recent_inspection_data!$B:$B,C14131),
COUNTIF($B:$B,_xlfn.CONCAT(C14131,(A14131+1))))*1</f>
        <v>1</v>
      </c>
      <c r="AT14131" s="410">
        <f t="shared" si="221"/>
        <v>0</v>
      </c>
    </row>
    <row r="14132" spans="1:46" ht="15" x14ac:dyDescent="0.4">
      <c r="A14132" s="410">
        <v>2021</v>
      </c>
      <c r="B14132" s="410">
        <v>26542172021</v>
      </c>
      <c r="C14132" s="410">
        <v>2654217</v>
      </c>
      <c r="D14132" s="410">
        <v>10031301</v>
      </c>
      <c r="E14132" s="411" t="s">
        <v>1332</v>
      </c>
      <c r="F14132" s="411" t="s">
        <v>131</v>
      </c>
      <c r="G14132" s="411" t="s">
        <v>178</v>
      </c>
      <c r="H14132" s="411" t="s">
        <v>473</v>
      </c>
      <c r="I14132" s="411" t="s">
        <v>185</v>
      </c>
      <c r="J14132" s="411" t="s">
        <v>185</v>
      </c>
      <c r="K14132" s="410" t="s">
        <v>388</v>
      </c>
      <c r="L14132" s="411" t="s">
        <v>388</v>
      </c>
      <c r="M14132" s="412" t="s">
        <v>388</v>
      </c>
      <c r="N14132" s="412" t="s">
        <v>388</v>
      </c>
      <c r="O14132" s="410" t="s">
        <v>388</v>
      </c>
      <c r="P14132" s="410" t="s">
        <v>388</v>
      </c>
      <c r="Q14132" s="410" t="s">
        <v>388</v>
      </c>
      <c r="R14132" s="410" t="s">
        <v>388</v>
      </c>
      <c r="S14132" s="410" t="s">
        <v>388</v>
      </c>
      <c r="T14132" s="410" t="s">
        <v>388</v>
      </c>
      <c r="U14132" s="410" t="s">
        <v>388</v>
      </c>
      <c r="V14132" s="412" t="s">
        <v>388</v>
      </c>
      <c r="W14132" s="410" t="s">
        <v>388</v>
      </c>
      <c r="X14132" s="410" t="s">
        <v>388</v>
      </c>
      <c r="Y14132" s="411" t="s">
        <v>388</v>
      </c>
      <c r="Z14132" s="412" t="s">
        <v>388</v>
      </c>
      <c r="AA14132" s="412" t="s">
        <v>388</v>
      </c>
      <c r="AB14132" s="410" t="s">
        <v>388</v>
      </c>
      <c r="AC14132" s="410" t="s">
        <v>388</v>
      </c>
      <c r="AD14132" s="410" t="s">
        <v>388</v>
      </c>
      <c r="AE14132" s="410" t="s">
        <v>388</v>
      </c>
      <c r="AF14132" s="410" t="s">
        <v>388</v>
      </c>
      <c r="AG14132" s="410" t="s">
        <v>388</v>
      </c>
      <c r="AH14132" s="410" t="s">
        <v>388</v>
      </c>
      <c r="AI14132" s="410" t="s">
        <v>388</v>
      </c>
      <c r="AJ14132" s="412" t="s">
        <v>388</v>
      </c>
      <c r="AK14132" s="410" t="s">
        <v>388</v>
      </c>
      <c r="AL14132" s="410" t="s">
        <v>388</v>
      </c>
      <c r="AM14132" s="410" t="s">
        <v>388</v>
      </c>
      <c r="AN14132" s="410" t="s">
        <v>388</v>
      </c>
      <c r="AO14132" s="410" t="s">
        <v>388</v>
      </c>
      <c r="AP14132" s="410" t="s">
        <v>388</v>
      </c>
      <c r="AQ14132" s="410" t="s">
        <v>388</v>
      </c>
      <c r="AR14132" s="410" t="s">
        <v>388</v>
      </c>
      <c r="AS14132" s="410">
        <f>IF(A14132=2021,
COUNTIFS(D3_Most_recent_inspection_data!$B:$B,C14132),
COUNTIF($B:$B,_xlfn.CONCAT(C14132,(A14132+1))))*1</f>
        <v>1</v>
      </c>
      <c r="AT14132" s="410">
        <f t="shared" si="221"/>
        <v>0</v>
      </c>
    </row>
    <row r="14133" spans="1:46" ht="15" x14ac:dyDescent="0.4">
      <c r="A14133" s="410">
        <v>2021</v>
      </c>
      <c r="B14133" s="410">
        <v>26542182021</v>
      </c>
      <c r="C14133" s="410">
        <v>2654218</v>
      </c>
      <c r="D14133" s="410">
        <v>10065702</v>
      </c>
      <c r="E14133" s="411" t="s">
        <v>809</v>
      </c>
      <c r="F14133" s="411" t="s">
        <v>131</v>
      </c>
      <c r="G14133" s="411" t="s">
        <v>178</v>
      </c>
      <c r="H14133" s="411" t="s">
        <v>409</v>
      </c>
      <c r="I14133" s="411" t="s">
        <v>410</v>
      </c>
      <c r="J14133" s="411" t="s">
        <v>191</v>
      </c>
      <c r="K14133" s="410" t="s">
        <v>388</v>
      </c>
      <c r="L14133" s="411" t="s">
        <v>388</v>
      </c>
      <c r="M14133" s="412" t="s">
        <v>388</v>
      </c>
      <c r="N14133" s="412" t="s">
        <v>388</v>
      </c>
      <c r="O14133" s="410" t="s">
        <v>388</v>
      </c>
      <c r="P14133" s="410" t="s">
        <v>388</v>
      </c>
      <c r="Q14133" s="410" t="s">
        <v>388</v>
      </c>
      <c r="R14133" s="410" t="s">
        <v>388</v>
      </c>
      <c r="S14133" s="410" t="s">
        <v>388</v>
      </c>
      <c r="T14133" s="410" t="s">
        <v>388</v>
      </c>
      <c r="U14133" s="410" t="s">
        <v>388</v>
      </c>
      <c r="V14133" s="412" t="s">
        <v>388</v>
      </c>
      <c r="W14133" s="410" t="s">
        <v>388</v>
      </c>
      <c r="X14133" s="410" t="s">
        <v>388</v>
      </c>
      <c r="Y14133" s="411" t="s">
        <v>388</v>
      </c>
      <c r="Z14133" s="412" t="s">
        <v>388</v>
      </c>
      <c r="AA14133" s="412" t="s">
        <v>388</v>
      </c>
      <c r="AB14133" s="410" t="s">
        <v>388</v>
      </c>
      <c r="AC14133" s="410" t="s">
        <v>388</v>
      </c>
      <c r="AD14133" s="410" t="s">
        <v>388</v>
      </c>
      <c r="AE14133" s="410" t="s">
        <v>388</v>
      </c>
      <c r="AF14133" s="410" t="s">
        <v>388</v>
      </c>
      <c r="AG14133" s="410" t="s">
        <v>388</v>
      </c>
      <c r="AH14133" s="410" t="s">
        <v>388</v>
      </c>
      <c r="AI14133" s="410" t="s">
        <v>388</v>
      </c>
      <c r="AJ14133" s="412" t="s">
        <v>388</v>
      </c>
      <c r="AK14133" s="410" t="s">
        <v>388</v>
      </c>
      <c r="AL14133" s="410" t="s">
        <v>388</v>
      </c>
      <c r="AM14133" s="410" t="s">
        <v>388</v>
      </c>
      <c r="AN14133" s="410" t="s">
        <v>388</v>
      </c>
      <c r="AO14133" s="410" t="s">
        <v>388</v>
      </c>
      <c r="AP14133" s="410" t="s">
        <v>388</v>
      </c>
      <c r="AQ14133" s="410" t="s">
        <v>388</v>
      </c>
      <c r="AR14133" s="410" t="s">
        <v>388</v>
      </c>
      <c r="AS14133" s="410">
        <f>IF(A14133=2021,
COUNTIFS(D3_Most_recent_inspection_data!$B:$B,C14133),
COUNTIF($B:$B,_xlfn.CONCAT(C14133,(A14133+1))))*1</f>
        <v>1</v>
      </c>
      <c r="AT14133" s="410">
        <f t="shared" si="221"/>
        <v>0</v>
      </c>
    </row>
    <row r="14134" spans="1:46" ht="15" x14ac:dyDescent="0.4">
      <c r="A14134" s="410">
        <v>2021</v>
      </c>
      <c r="B14134" s="410">
        <v>26542192021</v>
      </c>
      <c r="C14134" s="410">
        <v>2654219</v>
      </c>
      <c r="D14134" s="410">
        <v>10054768</v>
      </c>
      <c r="E14134" s="411" t="s">
        <v>892</v>
      </c>
      <c r="F14134" s="411" t="s">
        <v>131</v>
      </c>
      <c r="G14134" s="411" t="s">
        <v>178</v>
      </c>
      <c r="H14134" s="411" t="s">
        <v>893</v>
      </c>
      <c r="I14134" s="411" t="s">
        <v>202</v>
      </c>
      <c r="J14134" s="411" t="s">
        <v>202</v>
      </c>
      <c r="K14134" s="410" t="s">
        <v>388</v>
      </c>
      <c r="L14134" s="411" t="s">
        <v>388</v>
      </c>
      <c r="M14134" s="412" t="s">
        <v>388</v>
      </c>
      <c r="N14134" s="412" t="s">
        <v>388</v>
      </c>
      <c r="O14134" s="410" t="s">
        <v>388</v>
      </c>
      <c r="P14134" s="410" t="s">
        <v>388</v>
      </c>
      <c r="Q14134" s="410" t="s">
        <v>388</v>
      </c>
      <c r="R14134" s="410" t="s">
        <v>388</v>
      </c>
      <c r="S14134" s="410" t="s">
        <v>388</v>
      </c>
      <c r="T14134" s="410" t="s">
        <v>388</v>
      </c>
      <c r="U14134" s="410" t="s">
        <v>388</v>
      </c>
      <c r="V14134" s="412" t="s">
        <v>388</v>
      </c>
      <c r="W14134" s="410" t="s">
        <v>388</v>
      </c>
      <c r="X14134" s="410" t="s">
        <v>388</v>
      </c>
      <c r="Y14134" s="411" t="s">
        <v>388</v>
      </c>
      <c r="Z14134" s="412" t="s">
        <v>388</v>
      </c>
      <c r="AA14134" s="412" t="s">
        <v>388</v>
      </c>
      <c r="AB14134" s="410" t="s">
        <v>388</v>
      </c>
      <c r="AC14134" s="410" t="s">
        <v>388</v>
      </c>
      <c r="AD14134" s="410" t="s">
        <v>388</v>
      </c>
      <c r="AE14134" s="410" t="s">
        <v>388</v>
      </c>
      <c r="AF14134" s="410" t="s">
        <v>388</v>
      </c>
      <c r="AG14134" s="410" t="s">
        <v>388</v>
      </c>
      <c r="AH14134" s="410" t="s">
        <v>388</v>
      </c>
      <c r="AI14134" s="410" t="s">
        <v>388</v>
      </c>
      <c r="AJ14134" s="412" t="s">
        <v>388</v>
      </c>
      <c r="AK14134" s="410" t="s">
        <v>388</v>
      </c>
      <c r="AL14134" s="410" t="s">
        <v>388</v>
      </c>
      <c r="AM14134" s="410" t="s">
        <v>388</v>
      </c>
      <c r="AN14134" s="410" t="s">
        <v>388</v>
      </c>
      <c r="AO14134" s="410" t="s">
        <v>388</v>
      </c>
      <c r="AP14134" s="410" t="s">
        <v>388</v>
      </c>
      <c r="AQ14134" s="410" t="s">
        <v>388</v>
      </c>
      <c r="AR14134" s="410" t="s">
        <v>388</v>
      </c>
      <c r="AS14134" s="410">
        <f>IF(A14134=2021,
COUNTIFS(D3_Most_recent_inspection_data!$B:$B,C14134),
COUNTIF($B:$B,_xlfn.CONCAT(C14134,(A14134+1))))*1</f>
        <v>1</v>
      </c>
      <c r="AT14134" s="410">
        <f t="shared" si="221"/>
        <v>0</v>
      </c>
    </row>
    <row r="14135" spans="1:46" ht="15" x14ac:dyDescent="0.4">
      <c r="A14135" s="410">
        <v>2021</v>
      </c>
      <c r="B14135" s="410">
        <v>26542202021</v>
      </c>
      <c r="C14135" s="410">
        <v>2654220</v>
      </c>
      <c r="D14135" s="410">
        <v>10034320</v>
      </c>
      <c r="E14135" s="411" t="s">
        <v>1250</v>
      </c>
      <c r="F14135" s="411" t="s">
        <v>131</v>
      </c>
      <c r="G14135" s="411" t="s">
        <v>178</v>
      </c>
      <c r="H14135" s="411" t="s">
        <v>519</v>
      </c>
      <c r="I14135" s="411" t="s">
        <v>193</v>
      </c>
      <c r="J14135" s="411" t="s">
        <v>193</v>
      </c>
      <c r="K14135" s="410" t="s">
        <v>388</v>
      </c>
      <c r="L14135" s="411" t="s">
        <v>388</v>
      </c>
      <c r="M14135" s="412" t="s">
        <v>388</v>
      </c>
      <c r="N14135" s="412" t="s">
        <v>388</v>
      </c>
      <c r="O14135" s="410" t="s">
        <v>388</v>
      </c>
      <c r="P14135" s="410" t="s">
        <v>388</v>
      </c>
      <c r="Q14135" s="410" t="s">
        <v>388</v>
      </c>
      <c r="R14135" s="410" t="s">
        <v>388</v>
      </c>
      <c r="S14135" s="410" t="s">
        <v>388</v>
      </c>
      <c r="T14135" s="410" t="s">
        <v>388</v>
      </c>
      <c r="U14135" s="410" t="s">
        <v>388</v>
      </c>
      <c r="V14135" s="412" t="s">
        <v>388</v>
      </c>
      <c r="W14135" s="410" t="s">
        <v>388</v>
      </c>
      <c r="X14135" s="410" t="s">
        <v>388</v>
      </c>
      <c r="Y14135" s="411" t="s">
        <v>388</v>
      </c>
      <c r="Z14135" s="412" t="s">
        <v>388</v>
      </c>
      <c r="AA14135" s="412" t="s">
        <v>388</v>
      </c>
      <c r="AB14135" s="410" t="s">
        <v>388</v>
      </c>
      <c r="AC14135" s="410" t="s">
        <v>388</v>
      </c>
      <c r="AD14135" s="410" t="s">
        <v>388</v>
      </c>
      <c r="AE14135" s="410" t="s">
        <v>388</v>
      </c>
      <c r="AF14135" s="410" t="s">
        <v>388</v>
      </c>
      <c r="AG14135" s="410" t="s">
        <v>388</v>
      </c>
      <c r="AH14135" s="410" t="s">
        <v>388</v>
      </c>
      <c r="AI14135" s="410" t="s">
        <v>388</v>
      </c>
      <c r="AJ14135" s="412" t="s">
        <v>388</v>
      </c>
      <c r="AK14135" s="410" t="s">
        <v>388</v>
      </c>
      <c r="AL14135" s="410" t="s">
        <v>388</v>
      </c>
      <c r="AM14135" s="410" t="s">
        <v>388</v>
      </c>
      <c r="AN14135" s="410" t="s">
        <v>388</v>
      </c>
      <c r="AO14135" s="410" t="s">
        <v>388</v>
      </c>
      <c r="AP14135" s="410" t="s">
        <v>388</v>
      </c>
      <c r="AQ14135" s="410" t="s">
        <v>388</v>
      </c>
      <c r="AR14135" s="410" t="s">
        <v>388</v>
      </c>
      <c r="AS14135" s="410">
        <f>IF(A14135=2021,
COUNTIFS(D3_Most_recent_inspection_data!$B:$B,C14135),
COUNTIF($B:$B,_xlfn.CONCAT(C14135,(A14135+1))))*1</f>
        <v>1</v>
      </c>
      <c r="AT14135" s="410">
        <f t="shared" si="221"/>
        <v>0</v>
      </c>
    </row>
    <row r="14136" spans="1:46" ht="15" x14ac:dyDescent="0.4">
      <c r="A14136" s="410">
        <v>2021</v>
      </c>
      <c r="B14136" s="410">
        <v>26542212021</v>
      </c>
      <c r="C14136" s="410">
        <v>2654221</v>
      </c>
      <c r="D14136" s="410">
        <v>10043779</v>
      </c>
      <c r="E14136" s="411" t="s">
        <v>514</v>
      </c>
      <c r="F14136" s="411" t="s">
        <v>131</v>
      </c>
      <c r="G14136" s="411" t="s">
        <v>178</v>
      </c>
      <c r="H14136" s="411" t="s">
        <v>1660</v>
      </c>
      <c r="I14136" s="411" t="s">
        <v>200</v>
      </c>
      <c r="J14136" s="411" t="s">
        <v>200</v>
      </c>
      <c r="K14136" s="410" t="s">
        <v>388</v>
      </c>
      <c r="L14136" s="411" t="s">
        <v>388</v>
      </c>
      <c r="M14136" s="412" t="s">
        <v>388</v>
      </c>
      <c r="N14136" s="412" t="s">
        <v>388</v>
      </c>
      <c r="O14136" s="410" t="s">
        <v>388</v>
      </c>
      <c r="P14136" s="410" t="s">
        <v>388</v>
      </c>
      <c r="Q14136" s="410" t="s">
        <v>388</v>
      </c>
      <c r="R14136" s="410" t="s">
        <v>388</v>
      </c>
      <c r="S14136" s="410" t="s">
        <v>388</v>
      </c>
      <c r="T14136" s="410" t="s">
        <v>388</v>
      </c>
      <c r="U14136" s="410" t="s">
        <v>388</v>
      </c>
      <c r="V14136" s="412" t="s">
        <v>388</v>
      </c>
      <c r="W14136" s="410" t="s">
        <v>388</v>
      </c>
      <c r="X14136" s="410" t="s">
        <v>388</v>
      </c>
      <c r="Y14136" s="411" t="s">
        <v>388</v>
      </c>
      <c r="Z14136" s="412" t="s">
        <v>388</v>
      </c>
      <c r="AA14136" s="412" t="s">
        <v>388</v>
      </c>
      <c r="AB14136" s="410" t="s">
        <v>388</v>
      </c>
      <c r="AC14136" s="410" t="s">
        <v>388</v>
      </c>
      <c r="AD14136" s="410" t="s">
        <v>388</v>
      </c>
      <c r="AE14136" s="410" t="s">
        <v>388</v>
      </c>
      <c r="AF14136" s="410" t="s">
        <v>388</v>
      </c>
      <c r="AG14136" s="410" t="s">
        <v>388</v>
      </c>
      <c r="AH14136" s="410" t="s">
        <v>388</v>
      </c>
      <c r="AI14136" s="410" t="s">
        <v>388</v>
      </c>
      <c r="AJ14136" s="412" t="s">
        <v>388</v>
      </c>
      <c r="AK14136" s="410" t="s">
        <v>388</v>
      </c>
      <c r="AL14136" s="410" t="s">
        <v>388</v>
      </c>
      <c r="AM14136" s="410" t="s">
        <v>388</v>
      </c>
      <c r="AN14136" s="410" t="s">
        <v>388</v>
      </c>
      <c r="AO14136" s="410" t="s">
        <v>388</v>
      </c>
      <c r="AP14136" s="410" t="s">
        <v>388</v>
      </c>
      <c r="AQ14136" s="410" t="s">
        <v>388</v>
      </c>
      <c r="AR14136" s="410" t="s">
        <v>388</v>
      </c>
      <c r="AS14136" s="410">
        <f>IF(A14136=2021,
COUNTIFS(D3_Most_recent_inspection_data!$B:$B,C14136),
COUNTIF($B:$B,_xlfn.CONCAT(C14136,(A14136+1))))*1</f>
        <v>1</v>
      </c>
      <c r="AT14136" s="410">
        <f t="shared" si="221"/>
        <v>0</v>
      </c>
    </row>
    <row r="14137" spans="1:46" ht="15" x14ac:dyDescent="0.4">
      <c r="A14137" s="410">
        <v>2021</v>
      </c>
      <c r="B14137" s="410">
        <v>26542222021</v>
      </c>
      <c r="C14137" s="410">
        <v>2654222</v>
      </c>
      <c r="D14137" s="410">
        <v>10040792</v>
      </c>
      <c r="E14137" s="411" t="s">
        <v>928</v>
      </c>
      <c r="F14137" s="411" t="s">
        <v>131</v>
      </c>
      <c r="G14137" s="411" t="s">
        <v>178</v>
      </c>
      <c r="H14137" s="411" t="s">
        <v>484</v>
      </c>
      <c r="I14137" s="411" t="s">
        <v>185</v>
      </c>
      <c r="J14137" s="411" t="s">
        <v>185</v>
      </c>
      <c r="K14137" s="410" t="s">
        <v>388</v>
      </c>
      <c r="L14137" s="411" t="s">
        <v>388</v>
      </c>
      <c r="M14137" s="412" t="s">
        <v>388</v>
      </c>
      <c r="N14137" s="412" t="s">
        <v>388</v>
      </c>
      <c r="O14137" s="410" t="s">
        <v>388</v>
      </c>
      <c r="P14137" s="410" t="s">
        <v>388</v>
      </c>
      <c r="Q14137" s="410" t="s">
        <v>388</v>
      </c>
      <c r="R14137" s="410" t="s">
        <v>388</v>
      </c>
      <c r="S14137" s="410" t="s">
        <v>388</v>
      </c>
      <c r="T14137" s="410" t="s">
        <v>388</v>
      </c>
      <c r="U14137" s="410" t="s">
        <v>388</v>
      </c>
      <c r="V14137" s="412" t="s">
        <v>388</v>
      </c>
      <c r="W14137" s="410" t="s">
        <v>388</v>
      </c>
      <c r="X14137" s="410" t="s">
        <v>388</v>
      </c>
      <c r="Y14137" s="411" t="s">
        <v>388</v>
      </c>
      <c r="Z14137" s="412" t="s">
        <v>388</v>
      </c>
      <c r="AA14137" s="412" t="s">
        <v>388</v>
      </c>
      <c r="AB14137" s="410" t="s">
        <v>388</v>
      </c>
      <c r="AC14137" s="410" t="s">
        <v>388</v>
      </c>
      <c r="AD14137" s="410" t="s">
        <v>388</v>
      </c>
      <c r="AE14137" s="410" t="s">
        <v>388</v>
      </c>
      <c r="AF14137" s="410" t="s">
        <v>388</v>
      </c>
      <c r="AG14137" s="410" t="s">
        <v>388</v>
      </c>
      <c r="AH14137" s="410" t="s">
        <v>388</v>
      </c>
      <c r="AI14137" s="410" t="s">
        <v>388</v>
      </c>
      <c r="AJ14137" s="412" t="s">
        <v>388</v>
      </c>
      <c r="AK14137" s="410" t="s">
        <v>388</v>
      </c>
      <c r="AL14137" s="410" t="s">
        <v>388</v>
      </c>
      <c r="AM14137" s="410" t="s">
        <v>388</v>
      </c>
      <c r="AN14137" s="410" t="s">
        <v>388</v>
      </c>
      <c r="AO14137" s="410" t="s">
        <v>388</v>
      </c>
      <c r="AP14137" s="410" t="s">
        <v>388</v>
      </c>
      <c r="AQ14137" s="410" t="s">
        <v>388</v>
      </c>
      <c r="AR14137" s="410" t="s">
        <v>388</v>
      </c>
      <c r="AS14137" s="410">
        <f>IF(A14137=2021,
COUNTIFS(D3_Most_recent_inspection_data!$B:$B,C14137),
COUNTIF($B:$B,_xlfn.CONCAT(C14137,(A14137+1))))*1</f>
        <v>1</v>
      </c>
      <c r="AT14137" s="410">
        <f t="shared" si="221"/>
        <v>0</v>
      </c>
    </row>
    <row r="14138" spans="1:46" ht="15" x14ac:dyDescent="0.4">
      <c r="A14138" s="410">
        <v>2021</v>
      </c>
      <c r="B14138" s="410">
        <v>26542232021</v>
      </c>
      <c r="C14138" s="410">
        <v>2654223</v>
      </c>
      <c r="D14138" s="410">
        <v>10064146</v>
      </c>
      <c r="E14138" s="411" t="s">
        <v>3340</v>
      </c>
      <c r="F14138" s="411" t="s">
        <v>131</v>
      </c>
      <c r="G14138" s="411" t="s">
        <v>178</v>
      </c>
      <c r="H14138" s="411" t="s">
        <v>940</v>
      </c>
      <c r="I14138" s="411" t="s">
        <v>196</v>
      </c>
      <c r="J14138" s="411" t="s">
        <v>196</v>
      </c>
      <c r="K14138" s="410" t="s">
        <v>388</v>
      </c>
      <c r="L14138" s="411" t="s">
        <v>388</v>
      </c>
      <c r="M14138" s="412" t="s">
        <v>388</v>
      </c>
      <c r="N14138" s="412" t="s">
        <v>388</v>
      </c>
      <c r="O14138" s="410" t="s">
        <v>388</v>
      </c>
      <c r="P14138" s="410" t="s">
        <v>388</v>
      </c>
      <c r="Q14138" s="410" t="s">
        <v>388</v>
      </c>
      <c r="R14138" s="410" t="s">
        <v>388</v>
      </c>
      <c r="S14138" s="410" t="s">
        <v>388</v>
      </c>
      <c r="T14138" s="410" t="s">
        <v>388</v>
      </c>
      <c r="U14138" s="410" t="s">
        <v>388</v>
      </c>
      <c r="V14138" s="412" t="s">
        <v>388</v>
      </c>
      <c r="W14138" s="410" t="s">
        <v>388</v>
      </c>
      <c r="X14138" s="410" t="s">
        <v>388</v>
      </c>
      <c r="Y14138" s="411" t="s">
        <v>388</v>
      </c>
      <c r="Z14138" s="412" t="s">
        <v>388</v>
      </c>
      <c r="AA14138" s="412" t="s">
        <v>388</v>
      </c>
      <c r="AB14138" s="410" t="s">
        <v>388</v>
      </c>
      <c r="AC14138" s="410" t="s">
        <v>388</v>
      </c>
      <c r="AD14138" s="410" t="s">
        <v>388</v>
      </c>
      <c r="AE14138" s="410" t="s">
        <v>388</v>
      </c>
      <c r="AF14138" s="410" t="s">
        <v>388</v>
      </c>
      <c r="AG14138" s="410" t="s">
        <v>388</v>
      </c>
      <c r="AH14138" s="410" t="s">
        <v>388</v>
      </c>
      <c r="AI14138" s="410" t="s">
        <v>388</v>
      </c>
      <c r="AJ14138" s="412" t="s">
        <v>388</v>
      </c>
      <c r="AK14138" s="410" t="s">
        <v>388</v>
      </c>
      <c r="AL14138" s="410" t="s">
        <v>388</v>
      </c>
      <c r="AM14138" s="410" t="s">
        <v>388</v>
      </c>
      <c r="AN14138" s="410" t="s">
        <v>388</v>
      </c>
      <c r="AO14138" s="410" t="s">
        <v>388</v>
      </c>
      <c r="AP14138" s="410" t="s">
        <v>388</v>
      </c>
      <c r="AQ14138" s="410" t="s">
        <v>388</v>
      </c>
      <c r="AR14138" s="410" t="s">
        <v>388</v>
      </c>
      <c r="AS14138" s="410">
        <f>IF(A14138=2021,
COUNTIFS(D3_Most_recent_inspection_data!$B:$B,C14138),
COUNTIF($B:$B,_xlfn.CONCAT(C14138,(A14138+1))))*1</f>
        <v>1</v>
      </c>
      <c r="AT14138" s="410">
        <f t="shared" si="221"/>
        <v>0</v>
      </c>
    </row>
    <row r="14139" spans="1:46" ht="15" x14ac:dyDescent="0.4">
      <c r="A14139" s="410">
        <v>2021</v>
      </c>
      <c r="B14139" s="410">
        <v>26542242021</v>
      </c>
      <c r="C14139" s="410">
        <v>2654224</v>
      </c>
      <c r="D14139" s="410">
        <v>10032624</v>
      </c>
      <c r="E14139" s="411" t="s">
        <v>1129</v>
      </c>
      <c r="F14139" s="411" t="s">
        <v>131</v>
      </c>
      <c r="G14139" s="411" t="s">
        <v>178</v>
      </c>
      <c r="H14139" s="411" t="s">
        <v>997</v>
      </c>
      <c r="I14139" s="411" t="s">
        <v>204</v>
      </c>
      <c r="J14139" s="411" t="s">
        <v>204</v>
      </c>
      <c r="K14139" s="410" t="s">
        <v>388</v>
      </c>
      <c r="L14139" s="411" t="s">
        <v>388</v>
      </c>
      <c r="M14139" s="412" t="s">
        <v>388</v>
      </c>
      <c r="N14139" s="412" t="s">
        <v>388</v>
      </c>
      <c r="O14139" s="410" t="s">
        <v>388</v>
      </c>
      <c r="P14139" s="410" t="s">
        <v>388</v>
      </c>
      <c r="Q14139" s="410" t="s">
        <v>388</v>
      </c>
      <c r="R14139" s="410" t="s">
        <v>388</v>
      </c>
      <c r="S14139" s="410" t="s">
        <v>388</v>
      </c>
      <c r="T14139" s="410" t="s">
        <v>388</v>
      </c>
      <c r="U14139" s="410" t="s">
        <v>388</v>
      </c>
      <c r="V14139" s="412" t="s">
        <v>388</v>
      </c>
      <c r="W14139" s="410" t="s">
        <v>388</v>
      </c>
      <c r="X14139" s="410" t="s">
        <v>388</v>
      </c>
      <c r="Y14139" s="411" t="s">
        <v>388</v>
      </c>
      <c r="Z14139" s="412" t="s">
        <v>388</v>
      </c>
      <c r="AA14139" s="412" t="s">
        <v>388</v>
      </c>
      <c r="AB14139" s="410" t="s">
        <v>388</v>
      </c>
      <c r="AC14139" s="410" t="s">
        <v>388</v>
      </c>
      <c r="AD14139" s="410" t="s">
        <v>388</v>
      </c>
      <c r="AE14139" s="410" t="s">
        <v>388</v>
      </c>
      <c r="AF14139" s="410" t="s">
        <v>388</v>
      </c>
      <c r="AG14139" s="410" t="s">
        <v>388</v>
      </c>
      <c r="AH14139" s="410" t="s">
        <v>388</v>
      </c>
      <c r="AI14139" s="410" t="s">
        <v>388</v>
      </c>
      <c r="AJ14139" s="412" t="s">
        <v>388</v>
      </c>
      <c r="AK14139" s="410" t="s">
        <v>388</v>
      </c>
      <c r="AL14139" s="410" t="s">
        <v>388</v>
      </c>
      <c r="AM14139" s="410" t="s">
        <v>388</v>
      </c>
      <c r="AN14139" s="410" t="s">
        <v>388</v>
      </c>
      <c r="AO14139" s="410" t="s">
        <v>388</v>
      </c>
      <c r="AP14139" s="410" t="s">
        <v>388</v>
      </c>
      <c r="AQ14139" s="410" t="s">
        <v>388</v>
      </c>
      <c r="AR14139" s="410" t="s">
        <v>388</v>
      </c>
      <c r="AS14139" s="410">
        <f>IF(A14139=2021,
COUNTIFS(D3_Most_recent_inspection_data!$B:$B,C14139),
COUNTIF($B:$B,_xlfn.CONCAT(C14139,(A14139+1))))*1</f>
        <v>1</v>
      </c>
      <c r="AT14139" s="410">
        <f t="shared" si="221"/>
        <v>0</v>
      </c>
    </row>
    <row r="14140" spans="1:46" ht="15" x14ac:dyDescent="0.4">
      <c r="A14140" s="410">
        <v>2021</v>
      </c>
      <c r="B14140" s="410">
        <v>26542252021</v>
      </c>
      <c r="C14140" s="410">
        <v>2654225</v>
      </c>
      <c r="D14140" s="410">
        <v>10024659</v>
      </c>
      <c r="E14140" s="411" t="s">
        <v>876</v>
      </c>
      <c r="F14140" s="411" t="s">
        <v>131</v>
      </c>
      <c r="G14140" s="411" t="s">
        <v>178</v>
      </c>
      <c r="H14140" s="411" t="s">
        <v>568</v>
      </c>
      <c r="I14140" s="411" t="s">
        <v>193</v>
      </c>
      <c r="J14140" s="411" t="s">
        <v>193</v>
      </c>
      <c r="K14140" s="410" t="s">
        <v>388</v>
      </c>
      <c r="L14140" s="411" t="s">
        <v>388</v>
      </c>
      <c r="M14140" s="412" t="s">
        <v>388</v>
      </c>
      <c r="N14140" s="412" t="s">
        <v>388</v>
      </c>
      <c r="O14140" s="410" t="s">
        <v>388</v>
      </c>
      <c r="P14140" s="410" t="s">
        <v>388</v>
      </c>
      <c r="Q14140" s="410" t="s">
        <v>388</v>
      </c>
      <c r="R14140" s="410" t="s">
        <v>388</v>
      </c>
      <c r="S14140" s="410" t="s">
        <v>388</v>
      </c>
      <c r="T14140" s="410" t="s">
        <v>388</v>
      </c>
      <c r="U14140" s="410" t="s">
        <v>388</v>
      </c>
      <c r="V14140" s="412" t="s">
        <v>388</v>
      </c>
      <c r="W14140" s="410" t="s">
        <v>388</v>
      </c>
      <c r="X14140" s="410" t="s">
        <v>388</v>
      </c>
      <c r="Y14140" s="411" t="s">
        <v>388</v>
      </c>
      <c r="Z14140" s="412" t="s">
        <v>388</v>
      </c>
      <c r="AA14140" s="412" t="s">
        <v>388</v>
      </c>
      <c r="AB14140" s="410" t="s">
        <v>388</v>
      </c>
      <c r="AC14140" s="410" t="s">
        <v>388</v>
      </c>
      <c r="AD14140" s="410" t="s">
        <v>388</v>
      </c>
      <c r="AE14140" s="410" t="s">
        <v>388</v>
      </c>
      <c r="AF14140" s="410" t="s">
        <v>388</v>
      </c>
      <c r="AG14140" s="410" t="s">
        <v>388</v>
      </c>
      <c r="AH14140" s="410" t="s">
        <v>388</v>
      </c>
      <c r="AI14140" s="410" t="s">
        <v>388</v>
      </c>
      <c r="AJ14140" s="412" t="s">
        <v>388</v>
      </c>
      <c r="AK14140" s="410" t="s">
        <v>388</v>
      </c>
      <c r="AL14140" s="410" t="s">
        <v>388</v>
      </c>
      <c r="AM14140" s="410" t="s">
        <v>388</v>
      </c>
      <c r="AN14140" s="410" t="s">
        <v>388</v>
      </c>
      <c r="AO14140" s="410" t="s">
        <v>388</v>
      </c>
      <c r="AP14140" s="410" t="s">
        <v>388</v>
      </c>
      <c r="AQ14140" s="410" t="s">
        <v>388</v>
      </c>
      <c r="AR14140" s="410" t="s">
        <v>388</v>
      </c>
      <c r="AS14140" s="410">
        <f>IF(A14140=2021,
COUNTIFS(D3_Most_recent_inspection_data!$B:$B,C14140),
COUNTIF($B:$B,_xlfn.CONCAT(C14140,(A14140+1))))*1</f>
        <v>1</v>
      </c>
      <c r="AT14140" s="410">
        <f t="shared" si="221"/>
        <v>0</v>
      </c>
    </row>
    <row r="14141" spans="1:46" ht="15" x14ac:dyDescent="0.4">
      <c r="A14141" s="410">
        <v>2021</v>
      </c>
      <c r="B14141" s="410">
        <v>26542262021</v>
      </c>
      <c r="C14141" s="410">
        <v>2654226</v>
      </c>
      <c r="D14141" s="410">
        <v>10082565</v>
      </c>
      <c r="E14141" s="411" t="s">
        <v>1201</v>
      </c>
      <c r="F14141" s="411" t="s">
        <v>131</v>
      </c>
      <c r="G14141" s="411" t="s">
        <v>178</v>
      </c>
      <c r="H14141" s="411" t="s">
        <v>1051</v>
      </c>
      <c r="I14141" s="411" t="s">
        <v>198</v>
      </c>
      <c r="J14141" s="411" t="s">
        <v>198</v>
      </c>
      <c r="K14141" s="410" t="s">
        <v>388</v>
      </c>
      <c r="L14141" s="411" t="s">
        <v>388</v>
      </c>
      <c r="M14141" s="412" t="s">
        <v>388</v>
      </c>
      <c r="N14141" s="412" t="s">
        <v>388</v>
      </c>
      <c r="O14141" s="410" t="s">
        <v>388</v>
      </c>
      <c r="P14141" s="410" t="s">
        <v>388</v>
      </c>
      <c r="Q14141" s="410" t="s">
        <v>388</v>
      </c>
      <c r="R14141" s="410" t="s">
        <v>388</v>
      </c>
      <c r="S14141" s="410" t="s">
        <v>388</v>
      </c>
      <c r="T14141" s="410" t="s">
        <v>388</v>
      </c>
      <c r="U14141" s="410" t="s">
        <v>388</v>
      </c>
      <c r="V14141" s="412" t="s">
        <v>388</v>
      </c>
      <c r="W14141" s="410" t="s">
        <v>388</v>
      </c>
      <c r="X14141" s="410" t="s">
        <v>388</v>
      </c>
      <c r="Y14141" s="411" t="s">
        <v>388</v>
      </c>
      <c r="Z14141" s="412" t="s">
        <v>388</v>
      </c>
      <c r="AA14141" s="412" t="s">
        <v>388</v>
      </c>
      <c r="AB14141" s="410" t="s">
        <v>388</v>
      </c>
      <c r="AC14141" s="410" t="s">
        <v>388</v>
      </c>
      <c r="AD14141" s="410" t="s">
        <v>388</v>
      </c>
      <c r="AE14141" s="410" t="s">
        <v>388</v>
      </c>
      <c r="AF14141" s="410" t="s">
        <v>388</v>
      </c>
      <c r="AG14141" s="410" t="s">
        <v>388</v>
      </c>
      <c r="AH14141" s="410" t="s">
        <v>388</v>
      </c>
      <c r="AI14141" s="410" t="s">
        <v>388</v>
      </c>
      <c r="AJ14141" s="412" t="s">
        <v>388</v>
      </c>
      <c r="AK14141" s="410" t="s">
        <v>388</v>
      </c>
      <c r="AL14141" s="410" t="s">
        <v>388</v>
      </c>
      <c r="AM14141" s="410" t="s">
        <v>388</v>
      </c>
      <c r="AN14141" s="410" t="s">
        <v>388</v>
      </c>
      <c r="AO14141" s="410" t="s">
        <v>388</v>
      </c>
      <c r="AP14141" s="410" t="s">
        <v>388</v>
      </c>
      <c r="AQ14141" s="410" t="s">
        <v>388</v>
      </c>
      <c r="AR14141" s="410" t="s">
        <v>388</v>
      </c>
      <c r="AS14141" s="410">
        <f>IF(A14141=2021,
COUNTIFS(D3_Most_recent_inspection_data!$B:$B,C14141),
COUNTIF($B:$B,_xlfn.CONCAT(C14141,(A14141+1))))*1</f>
        <v>1</v>
      </c>
      <c r="AT14141" s="410">
        <f t="shared" si="221"/>
        <v>0</v>
      </c>
    </row>
    <row r="14142" spans="1:46" ht="15" x14ac:dyDescent="0.4">
      <c r="A14142" s="410">
        <v>2021</v>
      </c>
      <c r="B14142" s="410">
        <v>26542272021</v>
      </c>
      <c r="C14142" s="410">
        <v>2654227</v>
      </c>
      <c r="D14142" s="410">
        <v>10082053</v>
      </c>
      <c r="E14142" s="411" t="s">
        <v>3341</v>
      </c>
      <c r="F14142" s="411" t="s">
        <v>131</v>
      </c>
      <c r="G14142" s="411" t="s">
        <v>178</v>
      </c>
      <c r="H14142" s="411" t="s">
        <v>383</v>
      </c>
      <c r="I14142" s="411" t="s">
        <v>200</v>
      </c>
      <c r="J14142" s="411" t="s">
        <v>200</v>
      </c>
      <c r="K14142" s="410" t="s">
        <v>388</v>
      </c>
      <c r="L14142" s="411" t="s">
        <v>388</v>
      </c>
      <c r="M14142" s="412" t="s">
        <v>388</v>
      </c>
      <c r="N14142" s="412" t="s">
        <v>388</v>
      </c>
      <c r="O14142" s="410" t="s">
        <v>388</v>
      </c>
      <c r="P14142" s="410" t="s">
        <v>388</v>
      </c>
      <c r="Q14142" s="410" t="s">
        <v>388</v>
      </c>
      <c r="R14142" s="410" t="s">
        <v>388</v>
      </c>
      <c r="S14142" s="410" t="s">
        <v>388</v>
      </c>
      <c r="T14142" s="410" t="s">
        <v>388</v>
      </c>
      <c r="U14142" s="410" t="s">
        <v>388</v>
      </c>
      <c r="V14142" s="412" t="s">
        <v>388</v>
      </c>
      <c r="W14142" s="410" t="s">
        <v>388</v>
      </c>
      <c r="X14142" s="410" t="s">
        <v>388</v>
      </c>
      <c r="Y14142" s="411" t="s">
        <v>388</v>
      </c>
      <c r="Z14142" s="412" t="s">
        <v>388</v>
      </c>
      <c r="AA14142" s="412" t="s">
        <v>388</v>
      </c>
      <c r="AB14142" s="410" t="s">
        <v>388</v>
      </c>
      <c r="AC14142" s="410" t="s">
        <v>388</v>
      </c>
      <c r="AD14142" s="410" t="s">
        <v>388</v>
      </c>
      <c r="AE14142" s="410" t="s">
        <v>388</v>
      </c>
      <c r="AF14142" s="410" t="s">
        <v>388</v>
      </c>
      <c r="AG14142" s="410" t="s">
        <v>388</v>
      </c>
      <c r="AH14142" s="410" t="s">
        <v>388</v>
      </c>
      <c r="AI14142" s="410" t="s">
        <v>388</v>
      </c>
      <c r="AJ14142" s="412" t="s">
        <v>388</v>
      </c>
      <c r="AK14142" s="410" t="s">
        <v>388</v>
      </c>
      <c r="AL14142" s="410" t="s">
        <v>388</v>
      </c>
      <c r="AM14142" s="410" t="s">
        <v>388</v>
      </c>
      <c r="AN14142" s="410" t="s">
        <v>388</v>
      </c>
      <c r="AO14142" s="410" t="s">
        <v>388</v>
      </c>
      <c r="AP14142" s="410" t="s">
        <v>388</v>
      </c>
      <c r="AQ14142" s="410" t="s">
        <v>388</v>
      </c>
      <c r="AR14142" s="410" t="s">
        <v>388</v>
      </c>
      <c r="AS14142" s="410">
        <f>IF(A14142=2021,
COUNTIFS(D3_Most_recent_inspection_data!$B:$B,C14142),
COUNTIF($B:$B,_xlfn.CONCAT(C14142,(A14142+1))))*1</f>
        <v>1</v>
      </c>
      <c r="AT14142" s="410">
        <f t="shared" si="221"/>
        <v>0</v>
      </c>
    </row>
    <row r="14143" spans="1:46" ht="15" x14ac:dyDescent="0.4">
      <c r="A14143" s="410">
        <v>2021</v>
      </c>
      <c r="B14143" s="410">
        <v>26542282021</v>
      </c>
      <c r="C14143" s="410">
        <v>2654228</v>
      </c>
      <c r="D14143" s="410">
        <v>10081713</v>
      </c>
      <c r="E14143" s="411" t="s">
        <v>967</v>
      </c>
      <c r="F14143" s="411" t="s">
        <v>131</v>
      </c>
      <c r="G14143" s="411" t="s">
        <v>178</v>
      </c>
      <c r="H14143" s="411" t="s">
        <v>920</v>
      </c>
      <c r="I14143" s="411" t="s">
        <v>200</v>
      </c>
      <c r="J14143" s="411" t="s">
        <v>200</v>
      </c>
      <c r="K14143" s="410" t="s">
        <v>388</v>
      </c>
      <c r="L14143" s="411" t="s">
        <v>388</v>
      </c>
      <c r="M14143" s="412" t="s">
        <v>388</v>
      </c>
      <c r="N14143" s="412" t="s">
        <v>388</v>
      </c>
      <c r="O14143" s="410" t="s">
        <v>388</v>
      </c>
      <c r="P14143" s="410" t="s">
        <v>388</v>
      </c>
      <c r="Q14143" s="410" t="s">
        <v>388</v>
      </c>
      <c r="R14143" s="410" t="s">
        <v>388</v>
      </c>
      <c r="S14143" s="410" t="s">
        <v>388</v>
      </c>
      <c r="T14143" s="410" t="s">
        <v>388</v>
      </c>
      <c r="U14143" s="410" t="s">
        <v>388</v>
      </c>
      <c r="V14143" s="412" t="s">
        <v>388</v>
      </c>
      <c r="W14143" s="410" t="s">
        <v>388</v>
      </c>
      <c r="X14143" s="410" t="s">
        <v>388</v>
      </c>
      <c r="Y14143" s="411" t="s">
        <v>388</v>
      </c>
      <c r="Z14143" s="412" t="s">
        <v>388</v>
      </c>
      <c r="AA14143" s="412" t="s">
        <v>388</v>
      </c>
      <c r="AB14143" s="410" t="s">
        <v>388</v>
      </c>
      <c r="AC14143" s="410" t="s">
        <v>388</v>
      </c>
      <c r="AD14143" s="410" t="s">
        <v>388</v>
      </c>
      <c r="AE14143" s="410" t="s">
        <v>388</v>
      </c>
      <c r="AF14143" s="410" t="s">
        <v>388</v>
      </c>
      <c r="AG14143" s="410" t="s">
        <v>388</v>
      </c>
      <c r="AH14143" s="410" t="s">
        <v>388</v>
      </c>
      <c r="AI14143" s="410" t="s">
        <v>388</v>
      </c>
      <c r="AJ14143" s="412" t="s">
        <v>388</v>
      </c>
      <c r="AK14143" s="410" t="s">
        <v>388</v>
      </c>
      <c r="AL14143" s="410" t="s">
        <v>388</v>
      </c>
      <c r="AM14143" s="410" t="s">
        <v>388</v>
      </c>
      <c r="AN14143" s="410" t="s">
        <v>388</v>
      </c>
      <c r="AO14143" s="410" t="s">
        <v>388</v>
      </c>
      <c r="AP14143" s="410" t="s">
        <v>388</v>
      </c>
      <c r="AQ14143" s="410" t="s">
        <v>388</v>
      </c>
      <c r="AR14143" s="410" t="s">
        <v>388</v>
      </c>
      <c r="AS14143" s="410">
        <f>IF(A14143=2021,
COUNTIFS(D3_Most_recent_inspection_data!$B:$B,C14143),
COUNTIF($B:$B,_xlfn.CONCAT(C14143,(A14143+1))))*1</f>
        <v>1</v>
      </c>
      <c r="AT14143" s="410">
        <f t="shared" si="221"/>
        <v>0</v>
      </c>
    </row>
    <row r="14144" spans="1:46" ht="15" x14ac:dyDescent="0.4">
      <c r="A14144" s="410">
        <v>2021</v>
      </c>
      <c r="B14144" s="410">
        <v>26542292021</v>
      </c>
      <c r="C14144" s="410">
        <v>2654229</v>
      </c>
      <c r="D14144" s="410">
        <v>10016401</v>
      </c>
      <c r="E14144" s="411" t="s">
        <v>1118</v>
      </c>
      <c r="F14144" s="411" t="s">
        <v>131</v>
      </c>
      <c r="G14144" s="411" t="s">
        <v>178</v>
      </c>
      <c r="H14144" s="411" t="s">
        <v>1119</v>
      </c>
      <c r="I14144" s="411" t="s">
        <v>200</v>
      </c>
      <c r="J14144" s="411" t="s">
        <v>200</v>
      </c>
      <c r="K14144" s="410" t="s">
        <v>388</v>
      </c>
      <c r="L14144" s="411" t="s">
        <v>388</v>
      </c>
      <c r="M14144" s="412" t="s">
        <v>388</v>
      </c>
      <c r="N14144" s="412" t="s">
        <v>388</v>
      </c>
      <c r="O14144" s="410" t="s">
        <v>388</v>
      </c>
      <c r="P14144" s="410" t="s">
        <v>388</v>
      </c>
      <c r="Q14144" s="410" t="s">
        <v>388</v>
      </c>
      <c r="R14144" s="410" t="s">
        <v>388</v>
      </c>
      <c r="S14144" s="410" t="s">
        <v>388</v>
      </c>
      <c r="T14144" s="410" t="s">
        <v>388</v>
      </c>
      <c r="U14144" s="410" t="s">
        <v>388</v>
      </c>
      <c r="V14144" s="412" t="s">
        <v>388</v>
      </c>
      <c r="W14144" s="410" t="s">
        <v>388</v>
      </c>
      <c r="X14144" s="410" t="s">
        <v>388</v>
      </c>
      <c r="Y14144" s="411" t="s">
        <v>388</v>
      </c>
      <c r="Z14144" s="412" t="s">
        <v>388</v>
      </c>
      <c r="AA14144" s="412" t="s">
        <v>388</v>
      </c>
      <c r="AB14144" s="410" t="s">
        <v>388</v>
      </c>
      <c r="AC14144" s="410" t="s">
        <v>388</v>
      </c>
      <c r="AD14144" s="410" t="s">
        <v>388</v>
      </c>
      <c r="AE14144" s="410" t="s">
        <v>388</v>
      </c>
      <c r="AF14144" s="410" t="s">
        <v>388</v>
      </c>
      <c r="AG14144" s="410" t="s">
        <v>388</v>
      </c>
      <c r="AH14144" s="410" t="s">
        <v>388</v>
      </c>
      <c r="AI14144" s="410" t="s">
        <v>388</v>
      </c>
      <c r="AJ14144" s="412" t="s">
        <v>388</v>
      </c>
      <c r="AK14144" s="410" t="s">
        <v>388</v>
      </c>
      <c r="AL14144" s="410" t="s">
        <v>388</v>
      </c>
      <c r="AM14144" s="410" t="s">
        <v>388</v>
      </c>
      <c r="AN14144" s="410" t="s">
        <v>388</v>
      </c>
      <c r="AO14144" s="410" t="s">
        <v>388</v>
      </c>
      <c r="AP14144" s="410" t="s">
        <v>388</v>
      </c>
      <c r="AQ14144" s="410" t="s">
        <v>388</v>
      </c>
      <c r="AR14144" s="410" t="s">
        <v>388</v>
      </c>
      <c r="AS14144" s="410">
        <f>IF(A14144=2021,
COUNTIFS(D3_Most_recent_inspection_data!$B:$B,C14144),
COUNTIF($B:$B,_xlfn.CONCAT(C14144,(A14144+1))))*1</f>
        <v>1</v>
      </c>
      <c r="AT14144" s="410">
        <f t="shared" si="221"/>
        <v>0</v>
      </c>
    </row>
    <row r="14145" spans="1:46" ht="15" x14ac:dyDescent="0.4">
      <c r="A14145" s="410">
        <v>2021</v>
      </c>
      <c r="B14145" s="410">
        <v>26542302021</v>
      </c>
      <c r="C14145" s="410">
        <v>2654230</v>
      </c>
      <c r="D14145" s="410">
        <v>10028012</v>
      </c>
      <c r="E14145" s="411" t="s">
        <v>1015</v>
      </c>
      <c r="F14145" s="411" t="s">
        <v>131</v>
      </c>
      <c r="G14145" s="411" t="s">
        <v>178</v>
      </c>
      <c r="H14145" s="411" t="s">
        <v>525</v>
      </c>
      <c r="I14145" s="411" t="s">
        <v>193</v>
      </c>
      <c r="J14145" s="411" t="s">
        <v>193</v>
      </c>
      <c r="K14145" s="410" t="s">
        <v>388</v>
      </c>
      <c r="L14145" s="411" t="s">
        <v>388</v>
      </c>
      <c r="M14145" s="412" t="s">
        <v>388</v>
      </c>
      <c r="N14145" s="412" t="s">
        <v>388</v>
      </c>
      <c r="O14145" s="410" t="s">
        <v>388</v>
      </c>
      <c r="P14145" s="410" t="s">
        <v>388</v>
      </c>
      <c r="Q14145" s="410" t="s">
        <v>388</v>
      </c>
      <c r="R14145" s="410" t="s">
        <v>388</v>
      </c>
      <c r="S14145" s="410" t="s">
        <v>388</v>
      </c>
      <c r="T14145" s="410" t="s">
        <v>388</v>
      </c>
      <c r="U14145" s="410" t="s">
        <v>388</v>
      </c>
      <c r="V14145" s="412" t="s">
        <v>388</v>
      </c>
      <c r="W14145" s="410" t="s">
        <v>388</v>
      </c>
      <c r="X14145" s="410" t="s">
        <v>388</v>
      </c>
      <c r="Y14145" s="411" t="s">
        <v>388</v>
      </c>
      <c r="Z14145" s="412" t="s">
        <v>388</v>
      </c>
      <c r="AA14145" s="412" t="s">
        <v>388</v>
      </c>
      <c r="AB14145" s="410" t="s">
        <v>388</v>
      </c>
      <c r="AC14145" s="410" t="s">
        <v>388</v>
      </c>
      <c r="AD14145" s="410" t="s">
        <v>388</v>
      </c>
      <c r="AE14145" s="410" t="s">
        <v>388</v>
      </c>
      <c r="AF14145" s="410" t="s">
        <v>388</v>
      </c>
      <c r="AG14145" s="410" t="s">
        <v>388</v>
      </c>
      <c r="AH14145" s="410" t="s">
        <v>388</v>
      </c>
      <c r="AI14145" s="410" t="s">
        <v>388</v>
      </c>
      <c r="AJ14145" s="412" t="s">
        <v>388</v>
      </c>
      <c r="AK14145" s="410" t="s">
        <v>388</v>
      </c>
      <c r="AL14145" s="410" t="s">
        <v>388</v>
      </c>
      <c r="AM14145" s="410" t="s">
        <v>388</v>
      </c>
      <c r="AN14145" s="410" t="s">
        <v>388</v>
      </c>
      <c r="AO14145" s="410" t="s">
        <v>388</v>
      </c>
      <c r="AP14145" s="410" t="s">
        <v>388</v>
      </c>
      <c r="AQ14145" s="410" t="s">
        <v>388</v>
      </c>
      <c r="AR14145" s="410" t="s">
        <v>388</v>
      </c>
      <c r="AS14145" s="410">
        <f>IF(A14145=2021,
COUNTIFS(D3_Most_recent_inspection_data!$B:$B,C14145),
COUNTIF($B:$B,_xlfn.CONCAT(C14145,(A14145+1))))*1</f>
        <v>1</v>
      </c>
      <c r="AT14145" s="410">
        <f t="shared" si="221"/>
        <v>0</v>
      </c>
    </row>
    <row r="14146" spans="1:46" ht="15" x14ac:dyDescent="0.4">
      <c r="A14146" s="410">
        <v>2021</v>
      </c>
      <c r="B14146" s="410">
        <v>26542312021</v>
      </c>
      <c r="C14146" s="410">
        <v>2654231</v>
      </c>
      <c r="D14146" s="410">
        <v>10044334</v>
      </c>
      <c r="E14146" s="411" t="s">
        <v>784</v>
      </c>
      <c r="F14146" s="411" t="s">
        <v>131</v>
      </c>
      <c r="G14146" s="411" t="s">
        <v>178</v>
      </c>
      <c r="H14146" s="411" t="s">
        <v>531</v>
      </c>
      <c r="I14146" s="411" t="s">
        <v>200</v>
      </c>
      <c r="J14146" s="411" t="s">
        <v>200</v>
      </c>
      <c r="K14146" s="410" t="s">
        <v>388</v>
      </c>
      <c r="L14146" s="411" t="s">
        <v>388</v>
      </c>
      <c r="M14146" s="412" t="s">
        <v>388</v>
      </c>
      <c r="N14146" s="412" t="s">
        <v>388</v>
      </c>
      <c r="O14146" s="410" t="s">
        <v>388</v>
      </c>
      <c r="P14146" s="410" t="s">
        <v>388</v>
      </c>
      <c r="Q14146" s="410" t="s">
        <v>388</v>
      </c>
      <c r="R14146" s="410" t="s">
        <v>388</v>
      </c>
      <c r="S14146" s="410" t="s">
        <v>388</v>
      </c>
      <c r="T14146" s="410" t="s">
        <v>388</v>
      </c>
      <c r="U14146" s="410" t="s">
        <v>388</v>
      </c>
      <c r="V14146" s="412" t="s">
        <v>388</v>
      </c>
      <c r="W14146" s="410" t="s">
        <v>388</v>
      </c>
      <c r="X14146" s="410" t="s">
        <v>388</v>
      </c>
      <c r="Y14146" s="411" t="s">
        <v>388</v>
      </c>
      <c r="Z14146" s="412" t="s">
        <v>388</v>
      </c>
      <c r="AA14146" s="412" t="s">
        <v>388</v>
      </c>
      <c r="AB14146" s="410" t="s">
        <v>388</v>
      </c>
      <c r="AC14146" s="410" t="s">
        <v>388</v>
      </c>
      <c r="AD14146" s="410" t="s">
        <v>388</v>
      </c>
      <c r="AE14146" s="410" t="s">
        <v>388</v>
      </c>
      <c r="AF14146" s="410" t="s">
        <v>388</v>
      </c>
      <c r="AG14146" s="410" t="s">
        <v>388</v>
      </c>
      <c r="AH14146" s="410" t="s">
        <v>388</v>
      </c>
      <c r="AI14146" s="410" t="s">
        <v>388</v>
      </c>
      <c r="AJ14146" s="412" t="s">
        <v>388</v>
      </c>
      <c r="AK14146" s="410" t="s">
        <v>388</v>
      </c>
      <c r="AL14146" s="410" t="s">
        <v>388</v>
      </c>
      <c r="AM14146" s="410" t="s">
        <v>388</v>
      </c>
      <c r="AN14146" s="410" t="s">
        <v>388</v>
      </c>
      <c r="AO14146" s="410" t="s">
        <v>388</v>
      </c>
      <c r="AP14146" s="410" t="s">
        <v>388</v>
      </c>
      <c r="AQ14146" s="410" t="s">
        <v>388</v>
      </c>
      <c r="AR14146" s="410" t="s">
        <v>388</v>
      </c>
      <c r="AS14146" s="410">
        <f>IF(A14146=2021,
COUNTIFS(D3_Most_recent_inspection_data!$B:$B,C14146),
COUNTIF($B:$B,_xlfn.CONCAT(C14146,(A14146+1))))*1</f>
        <v>1</v>
      </c>
      <c r="AT14146" s="410">
        <f t="shared" si="221"/>
        <v>0</v>
      </c>
    </row>
    <row r="14147" spans="1:46" ht="15" x14ac:dyDescent="0.4">
      <c r="A14147" s="410">
        <v>2021</v>
      </c>
      <c r="B14147" s="410">
        <v>26542322021</v>
      </c>
      <c r="C14147" s="410">
        <v>2654232</v>
      </c>
      <c r="D14147" s="410">
        <v>10054006</v>
      </c>
      <c r="E14147" s="411" t="s">
        <v>1153</v>
      </c>
      <c r="F14147" s="411" t="s">
        <v>131</v>
      </c>
      <c r="G14147" s="411" t="s">
        <v>178</v>
      </c>
      <c r="H14147" s="411" t="s">
        <v>633</v>
      </c>
      <c r="I14147" s="411" t="s">
        <v>403</v>
      </c>
      <c r="J14147" s="411" t="s">
        <v>191</v>
      </c>
      <c r="K14147" s="410" t="s">
        <v>388</v>
      </c>
      <c r="L14147" s="411" t="s">
        <v>388</v>
      </c>
      <c r="M14147" s="412" t="s">
        <v>388</v>
      </c>
      <c r="N14147" s="412" t="s">
        <v>388</v>
      </c>
      <c r="O14147" s="410" t="s">
        <v>388</v>
      </c>
      <c r="P14147" s="410" t="s">
        <v>388</v>
      </c>
      <c r="Q14147" s="410" t="s">
        <v>388</v>
      </c>
      <c r="R14147" s="410" t="s">
        <v>388</v>
      </c>
      <c r="S14147" s="410" t="s">
        <v>388</v>
      </c>
      <c r="T14147" s="410" t="s">
        <v>388</v>
      </c>
      <c r="U14147" s="410" t="s">
        <v>388</v>
      </c>
      <c r="V14147" s="412" t="s">
        <v>388</v>
      </c>
      <c r="W14147" s="410" t="s">
        <v>388</v>
      </c>
      <c r="X14147" s="410" t="s">
        <v>388</v>
      </c>
      <c r="Y14147" s="411" t="s">
        <v>388</v>
      </c>
      <c r="Z14147" s="412" t="s">
        <v>388</v>
      </c>
      <c r="AA14147" s="412" t="s">
        <v>388</v>
      </c>
      <c r="AB14147" s="410" t="s">
        <v>388</v>
      </c>
      <c r="AC14147" s="410" t="s">
        <v>388</v>
      </c>
      <c r="AD14147" s="410" t="s">
        <v>388</v>
      </c>
      <c r="AE14147" s="410" t="s">
        <v>388</v>
      </c>
      <c r="AF14147" s="410" t="s">
        <v>388</v>
      </c>
      <c r="AG14147" s="410" t="s">
        <v>388</v>
      </c>
      <c r="AH14147" s="410" t="s">
        <v>388</v>
      </c>
      <c r="AI14147" s="410" t="s">
        <v>388</v>
      </c>
      <c r="AJ14147" s="412" t="s">
        <v>388</v>
      </c>
      <c r="AK14147" s="410" t="s">
        <v>388</v>
      </c>
      <c r="AL14147" s="410" t="s">
        <v>388</v>
      </c>
      <c r="AM14147" s="410" t="s">
        <v>388</v>
      </c>
      <c r="AN14147" s="410" t="s">
        <v>388</v>
      </c>
      <c r="AO14147" s="410" t="s">
        <v>388</v>
      </c>
      <c r="AP14147" s="410" t="s">
        <v>388</v>
      </c>
      <c r="AQ14147" s="410" t="s">
        <v>388</v>
      </c>
      <c r="AR14147" s="410" t="s">
        <v>388</v>
      </c>
      <c r="AS14147" s="410">
        <f>IF(A14147=2021,
COUNTIFS(D3_Most_recent_inspection_data!$B:$B,C14147),
COUNTIF($B:$B,_xlfn.CONCAT(C14147,(A14147+1))))*1</f>
        <v>1</v>
      </c>
      <c r="AT14147" s="410">
        <f t="shared" si="221"/>
        <v>0</v>
      </c>
    </row>
    <row r="14148" spans="1:46" ht="15" x14ac:dyDescent="0.4">
      <c r="A14148" s="410">
        <v>2021</v>
      </c>
      <c r="B14148" s="410">
        <v>26542332021</v>
      </c>
      <c r="C14148" s="410">
        <v>2654233</v>
      </c>
      <c r="D14148" s="410">
        <v>10047908</v>
      </c>
      <c r="E14148" s="411" t="s">
        <v>1163</v>
      </c>
      <c r="F14148" s="411" t="s">
        <v>131</v>
      </c>
      <c r="G14148" s="411" t="s">
        <v>178</v>
      </c>
      <c r="H14148" s="411" t="s">
        <v>536</v>
      </c>
      <c r="I14148" s="411" t="s">
        <v>198</v>
      </c>
      <c r="J14148" s="411" t="s">
        <v>198</v>
      </c>
      <c r="K14148" s="410" t="s">
        <v>388</v>
      </c>
      <c r="L14148" s="411" t="s">
        <v>388</v>
      </c>
      <c r="M14148" s="412" t="s">
        <v>388</v>
      </c>
      <c r="N14148" s="412" t="s">
        <v>388</v>
      </c>
      <c r="O14148" s="410" t="s">
        <v>388</v>
      </c>
      <c r="P14148" s="410" t="s">
        <v>388</v>
      </c>
      <c r="Q14148" s="410" t="s">
        <v>388</v>
      </c>
      <c r="R14148" s="410" t="s">
        <v>388</v>
      </c>
      <c r="S14148" s="410" t="s">
        <v>388</v>
      </c>
      <c r="T14148" s="410" t="s">
        <v>388</v>
      </c>
      <c r="U14148" s="410" t="s">
        <v>388</v>
      </c>
      <c r="V14148" s="412" t="s">
        <v>388</v>
      </c>
      <c r="W14148" s="410" t="s">
        <v>388</v>
      </c>
      <c r="X14148" s="410" t="s">
        <v>388</v>
      </c>
      <c r="Y14148" s="411" t="s">
        <v>388</v>
      </c>
      <c r="Z14148" s="412" t="s">
        <v>388</v>
      </c>
      <c r="AA14148" s="412" t="s">
        <v>388</v>
      </c>
      <c r="AB14148" s="410" t="s">
        <v>388</v>
      </c>
      <c r="AC14148" s="410" t="s">
        <v>388</v>
      </c>
      <c r="AD14148" s="410" t="s">
        <v>388</v>
      </c>
      <c r="AE14148" s="410" t="s">
        <v>388</v>
      </c>
      <c r="AF14148" s="410" t="s">
        <v>388</v>
      </c>
      <c r="AG14148" s="410" t="s">
        <v>388</v>
      </c>
      <c r="AH14148" s="410" t="s">
        <v>388</v>
      </c>
      <c r="AI14148" s="410" t="s">
        <v>388</v>
      </c>
      <c r="AJ14148" s="412" t="s">
        <v>388</v>
      </c>
      <c r="AK14148" s="410" t="s">
        <v>388</v>
      </c>
      <c r="AL14148" s="410" t="s">
        <v>388</v>
      </c>
      <c r="AM14148" s="410" t="s">
        <v>388</v>
      </c>
      <c r="AN14148" s="410" t="s">
        <v>388</v>
      </c>
      <c r="AO14148" s="410" t="s">
        <v>388</v>
      </c>
      <c r="AP14148" s="410" t="s">
        <v>388</v>
      </c>
      <c r="AQ14148" s="410" t="s">
        <v>388</v>
      </c>
      <c r="AR14148" s="410" t="s">
        <v>388</v>
      </c>
      <c r="AS14148" s="410">
        <f>IF(A14148=2021,
COUNTIFS(D3_Most_recent_inspection_data!$B:$B,C14148),
COUNTIF($B:$B,_xlfn.CONCAT(C14148,(A14148+1))))*1</f>
        <v>1</v>
      </c>
      <c r="AT14148" s="410">
        <f t="shared" si="221"/>
        <v>0</v>
      </c>
    </row>
    <row r="14149" spans="1:46" ht="15" x14ac:dyDescent="0.4">
      <c r="A14149" s="410">
        <v>2021</v>
      </c>
      <c r="B14149" s="410">
        <v>26542342021</v>
      </c>
      <c r="C14149" s="410">
        <v>2654234</v>
      </c>
      <c r="D14149" s="410">
        <v>10020932</v>
      </c>
      <c r="E14149" s="411" t="s">
        <v>619</v>
      </c>
      <c r="F14149" s="411" t="s">
        <v>131</v>
      </c>
      <c r="G14149" s="411" t="s">
        <v>178</v>
      </c>
      <c r="H14149" s="411" t="s">
        <v>620</v>
      </c>
      <c r="I14149" s="411" t="s">
        <v>198</v>
      </c>
      <c r="J14149" s="411" t="s">
        <v>198</v>
      </c>
      <c r="K14149" s="410" t="s">
        <v>388</v>
      </c>
      <c r="L14149" s="411" t="s">
        <v>388</v>
      </c>
      <c r="M14149" s="412" t="s">
        <v>388</v>
      </c>
      <c r="N14149" s="412" t="s">
        <v>388</v>
      </c>
      <c r="O14149" s="410" t="s">
        <v>388</v>
      </c>
      <c r="P14149" s="410" t="s">
        <v>388</v>
      </c>
      <c r="Q14149" s="410" t="s">
        <v>388</v>
      </c>
      <c r="R14149" s="410" t="s">
        <v>388</v>
      </c>
      <c r="S14149" s="410" t="s">
        <v>388</v>
      </c>
      <c r="T14149" s="410" t="s">
        <v>388</v>
      </c>
      <c r="U14149" s="410" t="s">
        <v>388</v>
      </c>
      <c r="V14149" s="412" t="s">
        <v>388</v>
      </c>
      <c r="W14149" s="410" t="s">
        <v>388</v>
      </c>
      <c r="X14149" s="410" t="s">
        <v>388</v>
      </c>
      <c r="Y14149" s="411" t="s">
        <v>388</v>
      </c>
      <c r="Z14149" s="412" t="s">
        <v>388</v>
      </c>
      <c r="AA14149" s="412" t="s">
        <v>388</v>
      </c>
      <c r="AB14149" s="410" t="s">
        <v>388</v>
      </c>
      <c r="AC14149" s="410" t="s">
        <v>388</v>
      </c>
      <c r="AD14149" s="410" t="s">
        <v>388</v>
      </c>
      <c r="AE14149" s="410" t="s">
        <v>388</v>
      </c>
      <c r="AF14149" s="410" t="s">
        <v>388</v>
      </c>
      <c r="AG14149" s="410" t="s">
        <v>388</v>
      </c>
      <c r="AH14149" s="410" t="s">
        <v>388</v>
      </c>
      <c r="AI14149" s="410" t="s">
        <v>388</v>
      </c>
      <c r="AJ14149" s="412" t="s">
        <v>388</v>
      </c>
      <c r="AK14149" s="410" t="s">
        <v>388</v>
      </c>
      <c r="AL14149" s="410" t="s">
        <v>388</v>
      </c>
      <c r="AM14149" s="410" t="s">
        <v>388</v>
      </c>
      <c r="AN14149" s="410" t="s">
        <v>388</v>
      </c>
      <c r="AO14149" s="410" t="s">
        <v>388</v>
      </c>
      <c r="AP14149" s="410" t="s">
        <v>388</v>
      </c>
      <c r="AQ14149" s="410" t="s">
        <v>388</v>
      </c>
      <c r="AR14149" s="410" t="s">
        <v>388</v>
      </c>
      <c r="AS14149" s="410">
        <f>IF(A14149=2021,
COUNTIFS(D3_Most_recent_inspection_data!$B:$B,C14149),
COUNTIF($B:$B,_xlfn.CONCAT(C14149,(A14149+1))))*1</f>
        <v>1</v>
      </c>
      <c r="AT14149" s="410">
        <f t="shared" si="221"/>
        <v>0</v>
      </c>
    </row>
    <row r="14150" spans="1:46" ht="15" x14ac:dyDescent="0.4">
      <c r="A14150" s="410">
        <v>2021</v>
      </c>
      <c r="B14150" s="410">
        <v>26542352021</v>
      </c>
      <c r="C14150" s="410">
        <v>2654235</v>
      </c>
      <c r="D14150" s="410">
        <v>10010513</v>
      </c>
      <c r="E14150" s="411" t="s">
        <v>694</v>
      </c>
      <c r="F14150" s="411" t="s">
        <v>131</v>
      </c>
      <c r="G14150" s="411" t="s">
        <v>178</v>
      </c>
      <c r="H14150" s="411" t="s">
        <v>574</v>
      </c>
      <c r="I14150" s="411" t="s">
        <v>200</v>
      </c>
      <c r="J14150" s="411" t="s">
        <v>200</v>
      </c>
      <c r="K14150" s="410" t="s">
        <v>388</v>
      </c>
      <c r="L14150" s="411" t="s">
        <v>388</v>
      </c>
      <c r="M14150" s="412" t="s">
        <v>388</v>
      </c>
      <c r="N14150" s="412" t="s">
        <v>388</v>
      </c>
      <c r="O14150" s="410" t="s">
        <v>388</v>
      </c>
      <c r="P14150" s="410" t="s">
        <v>388</v>
      </c>
      <c r="Q14150" s="410" t="s">
        <v>388</v>
      </c>
      <c r="R14150" s="410" t="s">
        <v>388</v>
      </c>
      <c r="S14150" s="410" t="s">
        <v>388</v>
      </c>
      <c r="T14150" s="410" t="s">
        <v>388</v>
      </c>
      <c r="U14150" s="410" t="s">
        <v>388</v>
      </c>
      <c r="V14150" s="412" t="s">
        <v>388</v>
      </c>
      <c r="W14150" s="410" t="s">
        <v>388</v>
      </c>
      <c r="X14150" s="410" t="s">
        <v>388</v>
      </c>
      <c r="Y14150" s="411" t="s">
        <v>388</v>
      </c>
      <c r="Z14150" s="412" t="s">
        <v>388</v>
      </c>
      <c r="AA14150" s="412" t="s">
        <v>388</v>
      </c>
      <c r="AB14150" s="410" t="s">
        <v>388</v>
      </c>
      <c r="AC14150" s="410" t="s">
        <v>388</v>
      </c>
      <c r="AD14150" s="410" t="s">
        <v>388</v>
      </c>
      <c r="AE14150" s="410" t="s">
        <v>388</v>
      </c>
      <c r="AF14150" s="410" t="s">
        <v>388</v>
      </c>
      <c r="AG14150" s="410" t="s">
        <v>388</v>
      </c>
      <c r="AH14150" s="410" t="s">
        <v>388</v>
      </c>
      <c r="AI14150" s="410" t="s">
        <v>388</v>
      </c>
      <c r="AJ14150" s="412" t="s">
        <v>388</v>
      </c>
      <c r="AK14150" s="410" t="s">
        <v>388</v>
      </c>
      <c r="AL14150" s="410" t="s">
        <v>388</v>
      </c>
      <c r="AM14150" s="410" t="s">
        <v>388</v>
      </c>
      <c r="AN14150" s="410" t="s">
        <v>388</v>
      </c>
      <c r="AO14150" s="410" t="s">
        <v>388</v>
      </c>
      <c r="AP14150" s="410" t="s">
        <v>388</v>
      </c>
      <c r="AQ14150" s="410" t="s">
        <v>388</v>
      </c>
      <c r="AR14150" s="410" t="s">
        <v>388</v>
      </c>
      <c r="AS14150" s="410">
        <f>IF(A14150=2021,
COUNTIFS(D3_Most_recent_inspection_data!$B:$B,C14150),
COUNTIF($B:$B,_xlfn.CONCAT(C14150,(A14150+1))))*1</f>
        <v>1</v>
      </c>
      <c r="AT14150" s="410">
        <f t="shared" si="221"/>
        <v>0</v>
      </c>
    </row>
    <row r="14151" spans="1:46" ht="15" x14ac:dyDescent="0.4">
      <c r="A14151" s="410">
        <v>2021</v>
      </c>
      <c r="B14151" s="410">
        <v>26542362021</v>
      </c>
      <c r="C14151" s="410">
        <v>2654236</v>
      </c>
      <c r="D14151" s="410">
        <v>10033154</v>
      </c>
      <c r="E14151" s="411" t="s">
        <v>1244</v>
      </c>
      <c r="F14151" s="411" t="s">
        <v>131</v>
      </c>
      <c r="G14151" s="411" t="s">
        <v>178</v>
      </c>
      <c r="H14151" s="411" t="s">
        <v>1051</v>
      </c>
      <c r="I14151" s="411" t="s">
        <v>198</v>
      </c>
      <c r="J14151" s="411" t="s">
        <v>198</v>
      </c>
      <c r="K14151" s="410" t="s">
        <v>388</v>
      </c>
      <c r="L14151" s="411" t="s">
        <v>388</v>
      </c>
      <c r="M14151" s="412" t="s">
        <v>388</v>
      </c>
      <c r="N14151" s="412" t="s">
        <v>388</v>
      </c>
      <c r="O14151" s="410" t="s">
        <v>388</v>
      </c>
      <c r="P14151" s="410" t="s">
        <v>388</v>
      </c>
      <c r="Q14151" s="410" t="s">
        <v>388</v>
      </c>
      <c r="R14151" s="410" t="s">
        <v>388</v>
      </c>
      <c r="S14151" s="410" t="s">
        <v>388</v>
      </c>
      <c r="T14151" s="410" t="s">
        <v>388</v>
      </c>
      <c r="U14151" s="410" t="s">
        <v>388</v>
      </c>
      <c r="V14151" s="412" t="s">
        <v>388</v>
      </c>
      <c r="W14151" s="410" t="s">
        <v>388</v>
      </c>
      <c r="X14151" s="410" t="s">
        <v>388</v>
      </c>
      <c r="Y14151" s="411" t="s">
        <v>388</v>
      </c>
      <c r="Z14151" s="412" t="s">
        <v>388</v>
      </c>
      <c r="AA14151" s="412" t="s">
        <v>388</v>
      </c>
      <c r="AB14151" s="410" t="s">
        <v>388</v>
      </c>
      <c r="AC14151" s="410" t="s">
        <v>388</v>
      </c>
      <c r="AD14151" s="410" t="s">
        <v>388</v>
      </c>
      <c r="AE14151" s="410" t="s">
        <v>388</v>
      </c>
      <c r="AF14151" s="410" t="s">
        <v>388</v>
      </c>
      <c r="AG14151" s="410" t="s">
        <v>388</v>
      </c>
      <c r="AH14151" s="410" t="s">
        <v>388</v>
      </c>
      <c r="AI14151" s="410" t="s">
        <v>388</v>
      </c>
      <c r="AJ14151" s="412" t="s">
        <v>388</v>
      </c>
      <c r="AK14151" s="410" t="s">
        <v>388</v>
      </c>
      <c r="AL14151" s="410" t="s">
        <v>388</v>
      </c>
      <c r="AM14151" s="410" t="s">
        <v>388</v>
      </c>
      <c r="AN14151" s="410" t="s">
        <v>388</v>
      </c>
      <c r="AO14151" s="410" t="s">
        <v>388</v>
      </c>
      <c r="AP14151" s="410" t="s">
        <v>388</v>
      </c>
      <c r="AQ14151" s="410" t="s">
        <v>388</v>
      </c>
      <c r="AR14151" s="410" t="s">
        <v>388</v>
      </c>
      <c r="AS14151" s="410">
        <f>IF(A14151=2021,
COUNTIFS(D3_Most_recent_inspection_data!$B:$B,C14151),
COUNTIF($B:$B,_xlfn.CONCAT(C14151,(A14151+1))))*1</f>
        <v>1</v>
      </c>
      <c r="AT14151" s="410">
        <f t="shared" si="221"/>
        <v>0</v>
      </c>
    </row>
    <row r="14152" spans="1:46" ht="15" x14ac:dyDescent="0.4">
      <c r="A14152" s="410">
        <v>2021</v>
      </c>
      <c r="B14152" s="410">
        <v>26542372021</v>
      </c>
      <c r="C14152" s="410">
        <v>2654237</v>
      </c>
      <c r="D14152" s="410">
        <v>10049233</v>
      </c>
      <c r="E14152" s="411" t="s">
        <v>1305</v>
      </c>
      <c r="F14152" s="411" t="s">
        <v>131</v>
      </c>
      <c r="G14152" s="411" t="s">
        <v>178</v>
      </c>
      <c r="H14152" s="411" t="s">
        <v>536</v>
      </c>
      <c r="I14152" s="411" t="s">
        <v>198</v>
      </c>
      <c r="J14152" s="411" t="s">
        <v>198</v>
      </c>
      <c r="K14152" s="410" t="s">
        <v>388</v>
      </c>
      <c r="L14152" s="411" t="s">
        <v>388</v>
      </c>
      <c r="M14152" s="412" t="s">
        <v>388</v>
      </c>
      <c r="N14152" s="412" t="s">
        <v>388</v>
      </c>
      <c r="O14152" s="410" t="s">
        <v>388</v>
      </c>
      <c r="P14152" s="410" t="s">
        <v>388</v>
      </c>
      <c r="Q14152" s="410" t="s">
        <v>388</v>
      </c>
      <c r="R14152" s="410" t="s">
        <v>388</v>
      </c>
      <c r="S14152" s="410" t="s">
        <v>388</v>
      </c>
      <c r="T14152" s="410" t="s">
        <v>388</v>
      </c>
      <c r="U14152" s="410" t="s">
        <v>388</v>
      </c>
      <c r="V14152" s="412" t="s">
        <v>388</v>
      </c>
      <c r="W14152" s="410" t="s">
        <v>388</v>
      </c>
      <c r="X14152" s="410" t="s">
        <v>388</v>
      </c>
      <c r="Y14152" s="411" t="s">
        <v>388</v>
      </c>
      <c r="Z14152" s="412" t="s">
        <v>388</v>
      </c>
      <c r="AA14152" s="412" t="s">
        <v>388</v>
      </c>
      <c r="AB14152" s="410" t="s">
        <v>388</v>
      </c>
      <c r="AC14152" s="410" t="s">
        <v>388</v>
      </c>
      <c r="AD14152" s="410" t="s">
        <v>388</v>
      </c>
      <c r="AE14152" s="410" t="s">
        <v>388</v>
      </c>
      <c r="AF14152" s="410" t="s">
        <v>388</v>
      </c>
      <c r="AG14152" s="410" t="s">
        <v>388</v>
      </c>
      <c r="AH14152" s="410" t="s">
        <v>388</v>
      </c>
      <c r="AI14152" s="410" t="s">
        <v>388</v>
      </c>
      <c r="AJ14152" s="412" t="s">
        <v>388</v>
      </c>
      <c r="AK14152" s="410" t="s">
        <v>388</v>
      </c>
      <c r="AL14152" s="410" t="s">
        <v>388</v>
      </c>
      <c r="AM14152" s="410" t="s">
        <v>388</v>
      </c>
      <c r="AN14152" s="410" t="s">
        <v>388</v>
      </c>
      <c r="AO14152" s="410" t="s">
        <v>388</v>
      </c>
      <c r="AP14152" s="410" t="s">
        <v>388</v>
      </c>
      <c r="AQ14152" s="410" t="s">
        <v>388</v>
      </c>
      <c r="AR14152" s="410" t="s">
        <v>388</v>
      </c>
      <c r="AS14152" s="410">
        <f>IF(A14152=2021,
COUNTIFS(D3_Most_recent_inspection_data!$B:$B,C14152),
COUNTIF($B:$B,_xlfn.CONCAT(C14152,(A14152+1))))*1</f>
        <v>1</v>
      </c>
      <c r="AT14152" s="410">
        <f t="shared" si="221"/>
        <v>0</v>
      </c>
    </row>
    <row r="14153" spans="1:46" ht="15" x14ac:dyDescent="0.4">
      <c r="A14153" s="410">
        <v>2021</v>
      </c>
      <c r="B14153" s="410">
        <v>26542382021</v>
      </c>
      <c r="C14153" s="410">
        <v>2654238</v>
      </c>
      <c r="D14153" s="410">
        <v>10020733</v>
      </c>
      <c r="E14153" s="411" t="s">
        <v>3342</v>
      </c>
      <c r="F14153" s="411" t="s">
        <v>131</v>
      </c>
      <c r="G14153" s="411" t="s">
        <v>178</v>
      </c>
      <c r="H14153" s="411" t="s">
        <v>467</v>
      </c>
      <c r="I14153" s="411" t="s">
        <v>403</v>
      </c>
      <c r="J14153" s="411" t="s">
        <v>191</v>
      </c>
      <c r="K14153" s="410" t="s">
        <v>388</v>
      </c>
      <c r="L14153" s="411" t="s">
        <v>388</v>
      </c>
      <c r="M14153" s="412" t="s">
        <v>388</v>
      </c>
      <c r="N14153" s="412" t="s">
        <v>388</v>
      </c>
      <c r="O14153" s="410" t="s">
        <v>388</v>
      </c>
      <c r="P14153" s="410" t="s">
        <v>388</v>
      </c>
      <c r="Q14153" s="410" t="s">
        <v>388</v>
      </c>
      <c r="R14153" s="410" t="s">
        <v>388</v>
      </c>
      <c r="S14153" s="410" t="s">
        <v>388</v>
      </c>
      <c r="T14153" s="410" t="s">
        <v>388</v>
      </c>
      <c r="U14153" s="410" t="s">
        <v>388</v>
      </c>
      <c r="V14153" s="412" t="s">
        <v>388</v>
      </c>
      <c r="W14153" s="410" t="s">
        <v>388</v>
      </c>
      <c r="X14153" s="410" t="s">
        <v>388</v>
      </c>
      <c r="Y14153" s="411" t="s">
        <v>388</v>
      </c>
      <c r="Z14153" s="412" t="s">
        <v>388</v>
      </c>
      <c r="AA14153" s="412" t="s">
        <v>388</v>
      </c>
      <c r="AB14153" s="410" t="s">
        <v>388</v>
      </c>
      <c r="AC14153" s="410" t="s">
        <v>388</v>
      </c>
      <c r="AD14153" s="410" t="s">
        <v>388</v>
      </c>
      <c r="AE14153" s="410" t="s">
        <v>388</v>
      </c>
      <c r="AF14153" s="410" t="s">
        <v>388</v>
      </c>
      <c r="AG14153" s="410" t="s">
        <v>388</v>
      </c>
      <c r="AH14153" s="410" t="s">
        <v>388</v>
      </c>
      <c r="AI14153" s="410" t="s">
        <v>388</v>
      </c>
      <c r="AJ14153" s="412" t="s">
        <v>388</v>
      </c>
      <c r="AK14153" s="410" t="s">
        <v>388</v>
      </c>
      <c r="AL14153" s="410" t="s">
        <v>388</v>
      </c>
      <c r="AM14153" s="410" t="s">
        <v>388</v>
      </c>
      <c r="AN14153" s="410" t="s">
        <v>388</v>
      </c>
      <c r="AO14153" s="410" t="s">
        <v>388</v>
      </c>
      <c r="AP14153" s="410" t="s">
        <v>388</v>
      </c>
      <c r="AQ14153" s="410" t="s">
        <v>388</v>
      </c>
      <c r="AR14153" s="410" t="s">
        <v>388</v>
      </c>
      <c r="AS14153" s="410">
        <f>IF(A14153=2021,
COUNTIFS(D3_Most_recent_inspection_data!$B:$B,C14153),
COUNTIF($B:$B,_xlfn.CONCAT(C14153,(A14153+1))))*1</f>
        <v>1</v>
      </c>
      <c r="AT14153" s="410">
        <f t="shared" si="221"/>
        <v>0</v>
      </c>
    </row>
    <row r="14154" spans="1:46" ht="15" x14ac:dyDescent="0.4">
      <c r="A14154" s="410">
        <v>2021</v>
      </c>
      <c r="B14154" s="410">
        <v>26542392021</v>
      </c>
      <c r="C14154" s="410">
        <v>2654239</v>
      </c>
      <c r="D14154" s="410">
        <v>10037130</v>
      </c>
      <c r="E14154" s="411" t="s">
        <v>3343</v>
      </c>
      <c r="F14154" s="411" t="s">
        <v>131</v>
      </c>
      <c r="G14154" s="411" t="s">
        <v>178</v>
      </c>
      <c r="H14154" s="411" t="s">
        <v>615</v>
      </c>
      <c r="I14154" s="411" t="s">
        <v>202</v>
      </c>
      <c r="J14154" s="411" t="s">
        <v>202</v>
      </c>
      <c r="K14154" s="410" t="s">
        <v>388</v>
      </c>
      <c r="L14154" s="411" t="s">
        <v>388</v>
      </c>
      <c r="M14154" s="412" t="s">
        <v>388</v>
      </c>
      <c r="N14154" s="412" t="s">
        <v>388</v>
      </c>
      <c r="O14154" s="410" t="s">
        <v>388</v>
      </c>
      <c r="P14154" s="410" t="s">
        <v>388</v>
      </c>
      <c r="Q14154" s="410" t="s">
        <v>388</v>
      </c>
      <c r="R14154" s="410" t="s">
        <v>388</v>
      </c>
      <c r="S14154" s="410" t="s">
        <v>388</v>
      </c>
      <c r="T14154" s="410" t="s">
        <v>388</v>
      </c>
      <c r="U14154" s="410" t="s">
        <v>388</v>
      </c>
      <c r="V14154" s="412" t="s">
        <v>388</v>
      </c>
      <c r="W14154" s="410" t="s">
        <v>388</v>
      </c>
      <c r="X14154" s="410" t="s">
        <v>388</v>
      </c>
      <c r="Y14154" s="411" t="s">
        <v>388</v>
      </c>
      <c r="Z14154" s="412" t="s">
        <v>388</v>
      </c>
      <c r="AA14154" s="412" t="s">
        <v>388</v>
      </c>
      <c r="AB14154" s="410" t="s">
        <v>388</v>
      </c>
      <c r="AC14154" s="410" t="s">
        <v>388</v>
      </c>
      <c r="AD14154" s="410" t="s">
        <v>388</v>
      </c>
      <c r="AE14154" s="410" t="s">
        <v>388</v>
      </c>
      <c r="AF14154" s="410" t="s">
        <v>388</v>
      </c>
      <c r="AG14154" s="410" t="s">
        <v>388</v>
      </c>
      <c r="AH14154" s="410" t="s">
        <v>388</v>
      </c>
      <c r="AI14154" s="410" t="s">
        <v>388</v>
      </c>
      <c r="AJ14154" s="412" t="s">
        <v>388</v>
      </c>
      <c r="AK14154" s="410" t="s">
        <v>388</v>
      </c>
      <c r="AL14154" s="410" t="s">
        <v>388</v>
      </c>
      <c r="AM14154" s="410" t="s">
        <v>388</v>
      </c>
      <c r="AN14154" s="410" t="s">
        <v>388</v>
      </c>
      <c r="AO14154" s="410" t="s">
        <v>388</v>
      </c>
      <c r="AP14154" s="410" t="s">
        <v>388</v>
      </c>
      <c r="AQ14154" s="410" t="s">
        <v>388</v>
      </c>
      <c r="AR14154" s="410" t="s">
        <v>388</v>
      </c>
      <c r="AS14154" s="410">
        <f>IF(A14154=2021,
COUNTIFS(D3_Most_recent_inspection_data!$B:$B,C14154),
COUNTIF($B:$B,_xlfn.CONCAT(C14154,(A14154+1))))*1</f>
        <v>1</v>
      </c>
      <c r="AT14154" s="410">
        <f t="shared" si="221"/>
        <v>0</v>
      </c>
    </row>
    <row r="14155" spans="1:46" ht="15" x14ac:dyDescent="0.4">
      <c r="A14155" s="410">
        <v>2021</v>
      </c>
      <c r="B14155" s="410">
        <v>26542402021</v>
      </c>
      <c r="C14155" s="410">
        <v>2654240</v>
      </c>
      <c r="D14155" s="410">
        <v>10046803</v>
      </c>
      <c r="E14155" s="411" t="s">
        <v>3344</v>
      </c>
      <c r="F14155" s="411" t="s">
        <v>131</v>
      </c>
      <c r="G14155" s="411" t="s">
        <v>178</v>
      </c>
      <c r="H14155" s="411" t="s">
        <v>999</v>
      </c>
      <c r="I14155" s="411" t="s">
        <v>202</v>
      </c>
      <c r="J14155" s="411" t="s">
        <v>202</v>
      </c>
      <c r="K14155" s="410" t="s">
        <v>388</v>
      </c>
      <c r="L14155" s="411" t="s">
        <v>388</v>
      </c>
      <c r="M14155" s="412" t="s">
        <v>388</v>
      </c>
      <c r="N14155" s="412" t="s">
        <v>388</v>
      </c>
      <c r="O14155" s="410" t="s">
        <v>388</v>
      </c>
      <c r="P14155" s="410" t="s">
        <v>388</v>
      </c>
      <c r="Q14155" s="410" t="s">
        <v>388</v>
      </c>
      <c r="R14155" s="410" t="s">
        <v>388</v>
      </c>
      <c r="S14155" s="410" t="s">
        <v>388</v>
      </c>
      <c r="T14155" s="410" t="s">
        <v>388</v>
      </c>
      <c r="U14155" s="410" t="s">
        <v>388</v>
      </c>
      <c r="V14155" s="412" t="s">
        <v>388</v>
      </c>
      <c r="W14155" s="410" t="s">
        <v>388</v>
      </c>
      <c r="X14155" s="410" t="s">
        <v>388</v>
      </c>
      <c r="Y14155" s="411" t="s">
        <v>388</v>
      </c>
      <c r="Z14155" s="412" t="s">
        <v>388</v>
      </c>
      <c r="AA14155" s="412" t="s">
        <v>388</v>
      </c>
      <c r="AB14155" s="410" t="s">
        <v>388</v>
      </c>
      <c r="AC14155" s="410" t="s">
        <v>388</v>
      </c>
      <c r="AD14155" s="410" t="s">
        <v>388</v>
      </c>
      <c r="AE14155" s="410" t="s">
        <v>388</v>
      </c>
      <c r="AF14155" s="410" t="s">
        <v>388</v>
      </c>
      <c r="AG14155" s="410" t="s">
        <v>388</v>
      </c>
      <c r="AH14155" s="410" t="s">
        <v>388</v>
      </c>
      <c r="AI14155" s="410" t="s">
        <v>388</v>
      </c>
      <c r="AJ14155" s="412" t="s">
        <v>388</v>
      </c>
      <c r="AK14155" s="410" t="s">
        <v>388</v>
      </c>
      <c r="AL14155" s="410" t="s">
        <v>388</v>
      </c>
      <c r="AM14155" s="410" t="s">
        <v>388</v>
      </c>
      <c r="AN14155" s="410" t="s">
        <v>388</v>
      </c>
      <c r="AO14155" s="410" t="s">
        <v>388</v>
      </c>
      <c r="AP14155" s="410" t="s">
        <v>388</v>
      </c>
      <c r="AQ14155" s="410" t="s">
        <v>388</v>
      </c>
      <c r="AR14155" s="410" t="s">
        <v>388</v>
      </c>
      <c r="AS14155" s="410">
        <f>IF(A14155=2021,
COUNTIFS(D3_Most_recent_inspection_data!$B:$B,C14155),
COUNTIF($B:$B,_xlfn.CONCAT(C14155,(A14155+1))))*1</f>
        <v>1</v>
      </c>
      <c r="AT14155" s="410">
        <f t="shared" si="221"/>
        <v>0</v>
      </c>
    </row>
    <row r="14156" spans="1:46" ht="15" x14ac:dyDescent="0.4">
      <c r="A14156" s="410">
        <v>2021</v>
      </c>
      <c r="B14156" s="410">
        <v>26542412021</v>
      </c>
      <c r="C14156" s="410">
        <v>2654241</v>
      </c>
      <c r="D14156" s="410">
        <v>10061637</v>
      </c>
      <c r="E14156" s="411" t="s">
        <v>3703</v>
      </c>
      <c r="F14156" s="411" t="s">
        <v>131</v>
      </c>
      <c r="G14156" s="411" t="s">
        <v>178</v>
      </c>
      <c r="H14156" s="411" t="s">
        <v>473</v>
      </c>
      <c r="I14156" s="411" t="s">
        <v>185</v>
      </c>
      <c r="J14156" s="411" t="s">
        <v>185</v>
      </c>
      <c r="K14156" s="410" t="s">
        <v>388</v>
      </c>
      <c r="L14156" s="411" t="s">
        <v>388</v>
      </c>
      <c r="M14156" s="412" t="s">
        <v>388</v>
      </c>
      <c r="N14156" s="412" t="s">
        <v>388</v>
      </c>
      <c r="O14156" s="410" t="s">
        <v>388</v>
      </c>
      <c r="P14156" s="410" t="s">
        <v>388</v>
      </c>
      <c r="Q14156" s="410" t="s">
        <v>388</v>
      </c>
      <c r="R14156" s="410" t="s">
        <v>388</v>
      </c>
      <c r="S14156" s="410" t="s">
        <v>388</v>
      </c>
      <c r="T14156" s="410" t="s">
        <v>388</v>
      </c>
      <c r="U14156" s="410" t="s">
        <v>388</v>
      </c>
      <c r="V14156" s="412" t="s">
        <v>388</v>
      </c>
      <c r="W14156" s="410" t="s">
        <v>388</v>
      </c>
      <c r="X14156" s="410" t="s">
        <v>388</v>
      </c>
      <c r="Y14156" s="411" t="s">
        <v>388</v>
      </c>
      <c r="Z14156" s="412" t="s">
        <v>388</v>
      </c>
      <c r="AA14156" s="412" t="s">
        <v>388</v>
      </c>
      <c r="AB14156" s="410" t="s">
        <v>388</v>
      </c>
      <c r="AC14156" s="410" t="s">
        <v>388</v>
      </c>
      <c r="AD14156" s="410" t="s">
        <v>388</v>
      </c>
      <c r="AE14156" s="410" t="s">
        <v>388</v>
      </c>
      <c r="AF14156" s="410" t="s">
        <v>388</v>
      </c>
      <c r="AG14156" s="410" t="s">
        <v>388</v>
      </c>
      <c r="AH14156" s="410" t="s">
        <v>388</v>
      </c>
      <c r="AI14156" s="410" t="s">
        <v>388</v>
      </c>
      <c r="AJ14156" s="412" t="s">
        <v>388</v>
      </c>
      <c r="AK14156" s="410" t="s">
        <v>388</v>
      </c>
      <c r="AL14156" s="410" t="s">
        <v>388</v>
      </c>
      <c r="AM14156" s="410" t="s">
        <v>388</v>
      </c>
      <c r="AN14156" s="410" t="s">
        <v>388</v>
      </c>
      <c r="AO14156" s="410" t="s">
        <v>388</v>
      </c>
      <c r="AP14156" s="410" t="s">
        <v>388</v>
      </c>
      <c r="AQ14156" s="410" t="s">
        <v>388</v>
      </c>
      <c r="AR14156" s="410" t="s">
        <v>388</v>
      </c>
      <c r="AS14156" s="410">
        <f>IF(A14156=2021,
COUNTIFS(D3_Most_recent_inspection_data!$B:$B,C14156),
COUNTIF($B:$B,_xlfn.CONCAT(C14156,(A14156+1))))*1</f>
        <v>0</v>
      </c>
      <c r="AT14156" s="410">
        <f t="shared" si="221"/>
        <v>0</v>
      </c>
    </row>
    <row r="14157" spans="1:46" ht="15" x14ac:dyDescent="0.4">
      <c r="A14157" s="410">
        <v>2021</v>
      </c>
      <c r="B14157" s="410">
        <v>26542422021</v>
      </c>
      <c r="C14157" s="410">
        <v>2654242</v>
      </c>
      <c r="D14157" s="410">
        <v>10023866</v>
      </c>
      <c r="E14157" s="411" t="s">
        <v>1127</v>
      </c>
      <c r="F14157" s="411" t="s">
        <v>132</v>
      </c>
      <c r="G14157" s="411" t="s">
        <v>178</v>
      </c>
      <c r="H14157" s="411" t="s">
        <v>571</v>
      </c>
      <c r="I14157" s="411" t="s">
        <v>193</v>
      </c>
      <c r="J14157" s="411" t="s">
        <v>193</v>
      </c>
      <c r="K14157" s="410" t="s">
        <v>388</v>
      </c>
      <c r="L14157" s="411" t="s">
        <v>388</v>
      </c>
      <c r="M14157" s="412" t="s">
        <v>388</v>
      </c>
      <c r="N14157" s="412" t="s">
        <v>388</v>
      </c>
      <c r="O14157" s="410" t="s">
        <v>388</v>
      </c>
      <c r="P14157" s="410" t="s">
        <v>388</v>
      </c>
      <c r="Q14157" s="410" t="s">
        <v>388</v>
      </c>
      <c r="R14157" s="410" t="s">
        <v>388</v>
      </c>
      <c r="S14157" s="410" t="s">
        <v>388</v>
      </c>
      <c r="T14157" s="410" t="s">
        <v>388</v>
      </c>
      <c r="U14157" s="410" t="s">
        <v>388</v>
      </c>
      <c r="V14157" s="412" t="s">
        <v>388</v>
      </c>
      <c r="W14157" s="410" t="s">
        <v>388</v>
      </c>
      <c r="X14157" s="410" t="s">
        <v>388</v>
      </c>
      <c r="Y14157" s="411" t="s">
        <v>388</v>
      </c>
      <c r="Z14157" s="412" t="s">
        <v>388</v>
      </c>
      <c r="AA14157" s="412" t="s">
        <v>388</v>
      </c>
      <c r="AB14157" s="410" t="s">
        <v>388</v>
      </c>
      <c r="AC14157" s="410" t="s">
        <v>388</v>
      </c>
      <c r="AD14157" s="410" t="s">
        <v>388</v>
      </c>
      <c r="AE14157" s="410" t="s">
        <v>388</v>
      </c>
      <c r="AF14157" s="410" t="s">
        <v>388</v>
      </c>
      <c r="AG14157" s="410" t="s">
        <v>388</v>
      </c>
      <c r="AH14157" s="410" t="s">
        <v>388</v>
      </c>
      <c r="AI14157" s="410" t="s">
        <v>388</v>
      </c>
      <c r="AJ14157" s="412" t="s">
        <v>388</v>
      </c>
      <c r="AK14157" s="410" t="s">
        <v>388</v>
      </c>
      <c r="AL14157" s="410" t="s">
        <v>388</v>
      </c>
      <c r="AM14157" s="410" t="s">
        <v>388</v>
      </c>
      <c r="AN14157" s="410" t="s">
        <v>388</v>
      </c>
      <c r="AO14157" s="410" t="s">
        <v>388</v>
      </c>
      <c r="AP14157" s="410" t="s">
        <v>388</v>
      </c>
      <c r="AQ14157" s="410" t="s">
        <v>388</v>
      </c>
      <c r="AR14157" s="410" t="s">
        <v>388</v>
      </c>
      <c r="AS14157" s="410">
        <f>IF(A14157=2021,
COUNTIFS(D3_Most_recent_inspection_data!$B:$B,C14157),
COUNTIF($B:$B,_xlfn.CONCAT(C14157,(A14157+1))))*1</f>
        <v>1</v>
      </c>
      <c r="AT14157" s="410">
        <f t="shared" si="221"/>
        <v>0</v>
      </c>
    </row>
    <row r="14158" spans="1:46" ht="15" x14ac:dyDescent="0.4">
      <c r="A14158" s="410">
        <v>2021</v>
      </c>
      <c r="B14158" s="410">
        <v>26542432021</v>
      </c>
      <c r="C14158" s="410">
        <v>2654243</v>
      </c>
      <c r="D14158" s="410">
        <v>10040788</v>
      </c>
      <c r="E14158" s="411" t="s">
        <v>553</v>
      </c>
      <c r="F14158" s="411" t="s">
        <v>131</v>
      </c>
      <c r="G14158" s="411" t="s">
        <v>178</v>
      </c>
      <c r="H14158" s="411" t="s">
        <v>554</v>
      </c>
      <c r="I14158" s="411" t="s">
        <v>496</v>
      </c>
      <c r="J14158" s="411" t="s">
        <v>198</v>
      </c>
      <c r="K14158" s="410" t="s">
        <v>388</v>
      </c>
      <c r="L14158" s="411" t="s">
        <v>388</v>
      </c>
      <c r="M14158" s="412" t="s">
        <v>388</v>
      </c>
      <c r="N14158" s="412" t="s">
        <v>388</v>
      </c>
      <c r="O14158" s="410" t="s">
        <v>388</v>
      </c>
      <c r="P14158" s="410" t="s">
        <v>388</v>
      </c>
      <c r="Q14158" s="410" t="s">
        <v>388</v>
      </c>
      <c r="R14158" s="410" t="s">
        <v>388</v>
      </c>
      <c r="S14158" s="410" t="s">
        <v>388</v>
      </c>
      <c r="T14158" s="410" t="s">
        <v>388</v>
      </c>
      <c r="U14158" s="410" t="s">
        <v>388</v>
      </c>
      <c r="V14158" s="412" t="s">
        <v>388</v>
      </c>
      <c r="W14158" s="410" t="s">
        <v>388</v>
      </c>
      <c r="X14158" s="410" t="s">
        <v>388</v>
      </c>
      <c r="Y14158" s="411" t="s">
        <v>388</v>
      </c>
      <c r="Z14158" s="412" t="s">
        <v>388</v>
      </c>
      <c r="AA14158" s="412" t="s">
        <v>388</v>
      </c>
      <c r="AB14158" s="410" t="s">
        <v>388</v>
      </c>
      <c r="AC14158" s="410" t="s">
        <v>388</v>
      </c>
      <c r="AD14158" s="410" t="s">
        <v>388</v>
      </c>
      <c r="AE14158" s="410" t="s">
        <v>388</v>
      </c>
      <c r="AF14158" s="410" t="s">
        <v>388</v>
      </c>
      <c r="AG14158" s="410" t="s">
        <v>388</v>
      </c>
      <c r="AH14158" s="410" t="s">
        <v>388</v>
      </c>
      <c r="AI14158" s="410" t="s">
        <v>388</v>
      </c>
      <c r="AJ14158" s="412" t="s">
        <v>388</v>
      </c>
      <c r="AK14158" s="410" t="s">
        <v>388</v>
      </c>
      <c r="AL14158" s="410" t="s">
        <v>388</v>
      </c>
      <c r="AM14158" s="410" t="s">
        <v>388</v>
      </c>
      <c r="AN14158" s="410" t="s">
        <v>388</v>
      </c>
      <c r="AO14158" s="410" t="s">
        <v>388</v>
      </c>
      <c r="AP14158" s="410" t="s">
        <v>388</v>
      </c>
      <c r="AQ14158" s="410" t="s">
        <v>388</v>
      </c>
      <c r="AR14158" s="410" t="s">
        <v>388</v>
      </c>
      <c r="AS14158" s="410">
        <f>IF(A14158=2021,
COUNTIFS(D3_Most_recent_inspection_data!$B:$B,C14158),
COUNTIF($B:$B,_xlfn.CONCAT(C14158,(A14158+1))))*1</f>
        <v>1</v>
      </c>
      <c r="AT14158" s="410">
        <f t="shared" si="221"/>
        <v>0</v>
      </c>
    </row>
    <row r="14159" spans="1:46" ht="15" x14ac:dyDescent="0.4">
      <c r="A14159" s="410">
        <v>2021</v>
      </c>
      <c r="B14159" s="410">
        <v>26542442021</v>
      </c>
      <c r="C14159" s="410">
        <v>2654244</v>
      </c>
      <c r="D14159" s="410">
        <v>10023815</v>
      </c>
      <c r="E14159" s="411" t="s">
        <v>470</v>
      </c>
      <c r="F14159" s="411" t="s">
        <v>131</v>
      </c>
      <c r="G14159" s="411" t="s">
        <v>178</v>
      </c>
      <c r="H14159" s="411" t="s">
        <v>471</v>
      </c>
      <c r="I14159" s="411" t="s">
        <v>410</v>
      </c>
      <c r="J14159" s="411" t="s">
        <v>191</v>
      </c>
      <c r="K14159" s="410" t="s">
        <v>388</v>
      </c>
      <c r="L14159" s="411" t="s">
        <v>388</v>
      </c>
      <c r="M14159" s="412" t="s">
        <v>388</v>
      </c>
      <c r="N14159" s="412" t="s">
        <v>388</v>
      </c>
      <c r="O14159" s="410" t="s">
        <v>388</v>
      </c>
      <c r="P14159" s="410" t="s">
        <v>388</v>
      </c>
      <c r="Q14159" s="410" t="s">
        <v>388</v>
      </c>
      <c r="R14159" s="410" t="s">
        <v>388</v>
      </c>
      <c r="S14159" s="410" t="s">
        <v>388</v>
      </c>
      <c r="T14159" s="410" t="s">
        <v>388</v>
      </c>
      <c r="U14159" s="410" t="s">
        <v>388</v>
      </c>
      <c r="V14159" s="412" t="s">
        <v>388</v>
      </c>
      <c r="W14159" s="410" t="s">
        <v>388</v>
      </c>
      <c r="X14159" s="410" t="s">
        <v>388</v>
      </c>
      <c r="Y14159" s="411" t="s">
        <v>388</v>
      </c>
      <c r="Z14159" s="412" t="s">
        <v>388</v>
      </c>
      <c r="AA14159" s="412" t="s">
        <v>388</v>
      </c>
      <c r="AB14159" s="410" t="s">
        <v>388</v>
      </c>
      <c r="AC14159" s="410" t="s">
        <v>388</v>
      </c>
      <c r="AD14159" s="410" t="s">
        <v>388</v>
      </c>
      <c r="AE14159" s="410" t="s">
        <v>388</v>
      </c>
      <c r="AF14159" s="410" t="s">
        <v>388</v>
      </c>
      <c r="AG14159" s="410" t="s">
        <v>388</v>
      </c>
      <c r="AH14159" s="410" t="s">
        <v>388</v>
      </c>
      <c r="AI14159" s="410" t="s">
        <v>388</v>
      </c>
      <c r="AJ14159" s="412" t="s">
        <v>388</v>
      </c>
      <c r="AK14159" s="410" t="s">
        <v>388</v>
      </c>
      <c r="AL14159" s="410" t="s">
        <v>388</v>
      </c>
      <c r="AM14159" s="410" t="s">
        <v>388</v>
      </c>
      <c r="AN14159" s="410" t="s">
        <v>388</v>
      </c>
      <c r="AO14159" s="410" t="s">
        <v>388</v>
      </c>
      <c r="AP14159" s="410" t="s">
        <v>388</v>
      </c>
      <c r="AQ14159" s="410" t="s">
        <v>388</v>
      </c>
      <c r="AR14159" s="410" t="s">
        <v>388</v>
      </c>
      <c r="AS14159" s="410">
        <f>IF(A14159=2021,
COUNTIFS(D3_Most_recent_inspection_data!$B:$B,C14159),
COUNTIF($B:$B,_xlfn.CONCAT(C14159,(A14159+1))))*1</f>
        <v>1</v>
      </c>
      <c r="AT14159" s="410">
        <f t="shared" si="221"/>
        <v>0</v>
      </c>
    </row>
    <row r="14160" spans="1:46" ht="15" x14ac:dyDescent="0.4">
      <c r="A14160" s="410">
        <v>2021</v>
      </c>
      <c r="B14160" s="410">
        <v>26542452021</v>
      </c>
      <c r="C14160" s="410">
        <v>2654245</v>
      </c>
      <c r="D14160" s="410">
        <v>10004232</v>
      </c>
      <c r="E14160" s="411" t="s">
        <v>835</v>
      </c>
      <c r="F14160" s="411" t="s">
        <v>131</v>
      </c>
      <c r="G14160" s="411" t="s">
        <v>178</v>
      </c>
      <c r="H14160" s="411" t="s">
        <v>383</v>
      </c>
      <c r="I14160" s="411" t="s">
        <v>200</v>
      </c>
      <c r="J14160" s="411" t="s">
        <v>200</v>
      </c>
      <c r="K14160" s="410" t="s">
        <v>388</v>
      </c>
      <c r="L14160" s="411" t="s">
        <v>388</v>
      </c>
      <c r="M14160" s="412" t="s">
        <v>388</v>
      </c>
      <c r="N14160" s="412" t="s">
        <v>388</v>
      </c>
      <c r="O14160" s="410" t="s">
        <v>388</v>
      </c>
      <c r="P14160" s="410" t="s">
        <v>388</v>
      </c>
      <c r="Q14160" s="410" t="s">
        <v>388</v>
      </c>
      <c r="R14160" s="410" t="s">
        <v>388</v>
      </c>
      <c r="S14160" s="410" t="s">
        <v>388</v>
      </c>
      <c r="T14160" s="410" t="s">
        <v>388</v>
      </c>
      <c r="U14160" s="410" t="s">
        <v>388</v>
      </c>
      <c r="V14160" s="412" t="s">
        <v>388</v>
      </c>
      <c r="W14160" s="410" t="s">
        <v>388</v>
      </c>
      <c r="X14160" s="410" t="s">
        <v>388</v>
      </c>
      <c r="Y14160" s="411" t="s">
        <v>388</v>
      </c>
      <c r="Z14160" s="412" t="s">
        <v>388</v>
      </c>
      <c r="AA14160" s="412" t="s">
        <v>388</v>
      </c>
      <c r="AB14160" s="410" t="s">
        <v>388</v>
      </c>
      <c r="AC14160" s="410" t="s">
        <v>388</v>
      </c>
      <c r="AD14160" s="410" t="s">
        <v>388</v>
      </c>
      <c r="AE14160" s="410" t="s">
        <v>388</v>
      </c>
      <c r="AF14160" s="410" t="s">
        <v>388</v>
      </c>
      <c r="AG14160" s="410" t="s">
        <v>388</v>
      </c>
      <c r="AH14160" s="410" t="s">
        <v>388</v>
      </c>
      <c r="AI14160" s="410" t="s">
        <v>388</v>
      </c>
      <c r="AJ14160" s="412" t="s">
        <v>388</v>
      </c>
      <c r="AK14160" s="410" t="s">
        <v>388</v>
      </c>
      <c r="AL14160" s="410" t="s">
        <v>388</v>
      </c>
      <c r="AM14160" s="410" t="s">
        <v>388</v>
      </c>
      <c r="AN14160" s="410" t="s">
        <v>388</v>
      </c>
      <c r="AO14160" s="410" t="s">
        <v>388</v>
      </c>
      <c r="AP14160" s="410" t="s">
        <v>388</v>
      </c>
      <c r="AQ14160" s="410" t="s">
        <v>388</v>
      </c>
      <c r="AR14160" s="410" t="s">
        <v>388</v>
      </c>
      <c r="AS14160" s="410">
        <f>IF(A14160=2021,
COUNTIFS(D3_Most_recent_inspection_data!$B:$B,C14160),
COUNTIF($B:$B,_xlfn.CONCAT(C14160,(A14160+1))))*1</f>
        <v>1</v>
      </c>
      <c r="AT14160" s="410">
        <f t="shared" si="221"/>
        <v>0</v>
      </c>
    </row>
    <row r="14161" spans="1:46" ht="15" x14ac:dyDescent="0.4">
      <c r="A14161" s="410">
        <v>2021</v>
      </c>
      <c r="B14161" s="410">
        <v>26542462021</v>
      </c>
      <c r="C14161" s="410">
        <v>2654246</v>
      </c>
      <c r="D14161" s="410">
        <v>10006186</v>
      </c>
      <c r="E14161" s="411" t="s">
        <v>395</v>
      </c>
      <c r="F14161" s="411" t="s">
        <v>131</v>
      </c>
      <c r="G14161" s="411" t="s">
        <v>178</v>
      </c>
      <c r="H14161" s="411" t="s">
        <v>1384</v>
      </c>
      <c r="I14161" s="411" t="s">
        <v>185</v>
      </c>
      <c r="J14161" s="411" t="s">
        <v>185</v>
      </c>
      <c r="K14161" s="410" t="s">
        <v>388</v>
      </c>
      <c r="L14161" s="411" t="s">
        <v>388</v>
      </c>
      <c r="M14161" s="412" t="s">
        <v>388</v>
      </c>
      <c r="N14161" s="412" t="s">
        <v>388</v>
      </c>
      <c r="O14161" s="410" t="s">
        <v>388</v>
      </c>
      <c r="P14161" s="410" t="s">
        <v>388</v>
      </c>
      <c r="Q14161" s="410" t="s">
        <v>388</v>
      </c>
      <c r="R14161" s="410" t="s">
        <v>388</v>
      </c>
      <c r="S14161" s="410" t="s">
        <v>388</v>
      </c>
      <c r="T14161" s="410" t="s">
        <v>388</v>
      </c>
      <c r="U14161" s="410" t="s">
        <v>388</v>
      </c>
      <c r="V14161" s="412" t="s">
        <v>388</v>
      </c>
      <c r="W14161" s="410" t="s">
        <v>388</v>
      </c>
      <c r="X14161" s="410" t="s">
        <v>388</v>
      </c>
      <c r="Y14161" s="411" t="s">
        <v>388</v>
      </c>
      <c r="Z14161" s="412" t="s">
        <v>388</v>
      </c>
      <c r="AA14161" s="412" t="s">
        <v>388</v>
      </c>
      <c r="AB14161" s="410" t="s">
        <v>388</v>
      </c>
      <c r="AC14161" s="410" t="s">
        <v>388</v>
      </c>
      <c r="AD14161" s="410" t="s">
        <v>388</v>
      </c>
      <c r="AE14161" s="410" t="s">
        <v>388</v>
      </c>
      <c r="AF14161" s="410" t="s">
        <v>388</v>
      </c>
      <c r="AG14161" s="410" t="s">
        <v>388</v>
      </c>
      <c r="AH14161" s="410" t="s">
        <v>388</v>
      </c>
      <c r="AI14161" s="410" t="s">
        <v>388</v>
      </c>
      <c r="AJ14161" s="412" t="s">
        <v>388</v>
      </c>
      <c r="AK14161" s="410" t="s">
        <v>388</v>
      </c>
      <c r="AL14161" s="410" t="s">
        <v>388</v>
      </c>
      <c r="AM14161" s="410" t="s">
        <v>388</v>
      </c>
      <c r="AN14161" s="410" t="s">
        <v>388</v>
      </c>
      <c r="AO14161" s="410" t="s">
        <v>388</v>
      </c>
      <c r="AP14161" s="410" t="s">
        <v>388</v>
      </c>
      <c r="AQ14161" s="410" t="s">
        <v>388</v>
      </c>
      <c r="AR14161" s="410" t="s">
        <v>388</v>
      </c>
      <c r="AS14161" s="410">
        <f>IF(A14161=2021,
COUNTIFS(D3_Most_recent_inspection_data!$B:$B,C14161),
COUNTIF($B:$B,_xlfn.CONCAT(C14161,(A14161+1))))*1</f>
        <v>1</v>
      </c>
      <c r="AT14161" s="410">
        <f t="shared" si="221"/>
        <v>0</v>
      </c>
    </row>
    <row r="14162" spans="1:46" ht="15" x14ac:dyDescent="0.4">
      <c r="A14162" s="410">
        <v>2021</v>
      </c>
      <c r="B14162" s="410">
        <v>26542472021</v>
      </c>
      <c r="C14162" s="410">
        <v>2654247</v>
      </c>
      <c r="D14162" s="410">
        <v>10013516</v>
      </c>
      <c r="E14162" s="411" t="s">
        <v>3345</v>
      </c>
      <c r="F14162" s="411" t="s">
        <v>131</v>
      </c>
      <c r="G14162" s="411" t="s">
        <v>178</v>
      </c>
      <c r="H14162" s="411" t="s">
        <v>940</v>
      </c>
      <c r="I14162" s="411" t="s">
        <v>196</v>
      </c>
      <c r="J14162" s="411" t="s">
        <v>196</v>
      </c>
      <c r="K14162" s="410" t="s">
        <v>388</v>
      </c>
      <c r="L14162" s="411" t="s">
        <v>388</v>
      </c>
      <c r="M14162" s="412" t="s">
        <v>388</v>
      </c>
      <c r="N14162" s="412" t="s">
        <v>388</v>
      </c>
      <c r="O14162" s="410" t="s">
        <v>388</v>
      </c>
      <c r="P14162" s="410" t="s">
        <v>388</v>
      </c>
      <c r="Q14162" s="410" t="s">
        <v>388</v>
      </c>
      <c r="R14162" s="410" t="s">
        <v>388</v>
      </c>
      <c r="S14162" s="410" t="s">
        <v>388</v>
      </c>
      <c r="T14162" s="410" t="s">
        <v>388</v>
      </c>
      <c r="U14162" s="410" t="s">
        <v>388</v>
      </c>
      <c r="V14162" s="412" t="s">
        <v>388</v>
      </c>
      <c r="W14162" s="410" t="s">
        <v>388</v>
      </c>
      <c r="X14162" s="410" t="s">
        <v>388</v>
      </c>
      <c r="Y14162" s="411" t="s">
        <v>388</v>
      </c>
      <c r="Z14162" s="412" t="s">
        <v>388</v>
      </c>
      <c r="AA14162" s="412" t="s">
        <v>388</v>
      </c>
      <c r="AB14162" s="410" t="s">
        <v>388</v>
      </c>
      <c r="AC14162" s="410" t="s">
        <v>388</v>
      </c>
      <c r="AD14162" s="410" t="s">
        <v>388</v>
      </c>
      <c r="AE14162" s="410" t="s">
        <v>388</v>
      </c>
      <c r="AF14162" s="410" t="s">
        <v>388</v>
      </c>
      <c r="AG14162" s="410" t="s">
        <v>388</v>
      </c>
      <c r="AH14162" s="410" t="s">
        <v>388</v>
      </c>
      <c r="AI14162" s="410" t="s">
        <v>388</v>
      </c>
      <c r="AJ14162" s="412" t="s">
        <v>388</v>
      </c>
      <c r="AK14162" s="410" t="s">
        <v>388</v>
      </c>
      <c r="AL14162" s="410" t="s">
        <v>388</v>
      </c>
      <c r="AM14162" s="410" t="s">
        <v>388</v>
      </c>
      <c r="AN14162" s="410" t="s">
        <v>388</v>
      </c>
      <c r="AO14162" s="410" t="s">
        <v>388</v>
      </c>
      <c r="AP14162" s="410" t="s">
        <v>388</v>
      </c>
      <c r="AQ14162" s="410" t="s">
        <v>388</v>
      </c>
      <c r="AR14162" s="410" t="s">
        <v>388</v>
      </c>
      <c r="AS14162" s="410">
        <f>IF(A14162=2021,
COUNTIFS(D3_Most_recent_inspection_data!$B:$B,C14162),
COUNTIF($B:$B,_xlfn.CONCAT(C14162,(A14162+1))))*1</f>
        <v>1</v>
      </c>
      <c r="AT14162" s="410">
        <f t="shared" si="221"/>
        <v>0</v>
      </c>
    </row>
    <row r="14163" spans="1:46" ht="15" x14ac:dyDescent="0.4">
      <c r="A14163" s="410">
        <v>2021</v>
      </c>
      <c r="B14163" s="410">
        <v>26542482021</v>
      </c>
      <c r="C14163" s="410">
        <v>2654248</v>
      </c>
      <c r="D14163" s="410">
        <v>10002457</v>
      </c>
      <c r="E14163" s="411" t="s">
        <v>3346</v>
      </c>
      <c r="F14163" s="411" t="s">
        <v>131</v>
      </c>
      <c r="G14163" s="411" t="s">
        <v>178</v>
      </c>
      <c r="H14163" s="411" t="s">
        <v>409</v>
      </c>
      <c r="I14163" s="411" t="s">
        <v>410</v>
      </c>
      <c r="J14163" s="411" t="s">
        <v>191</v>
      </c>
      <c r="K14163" s="410" t="s">
        <v>388</v>
      </c>
      <c r="L14163" s="411" t="s">
        <v>388</v>
      </c>
      <c r="M14163" s="412" t="s">
        <v>388</v>
      </c>
      <c r="N14163" s="412" t="s">
        <v>388</v>
      </c>
      <c r="O14163" s="410" t="s">
        <v>388</v>
      </c>
      <c r="P14163" s="410" t="s">
        <v>388</v>
      </c>
      <c r="Q14163" s="410" t="s">
        <v>388</v>
      </c>
      <c r="R14163" s="410" t="s">
        <v>388</v>
      </c>
      <c r="S14163" s="410" t="s">
        <v>388</v>
      </c>
      <c r="T14163" s="410" t="s">
        <v>388</v>
      </c>
      <c r="U14163" s="410" t="s">
        <v>388</v>
      </c>
      <c r="V14163" s="412" t="s">
        <v>388</v>
      </c>
      <c r="W14163" s="410" t="s">
        <v>388</v>
      </c>
      <c r="X14163" s="410" t="s">
        <v>388</v>
      </c>
      <c r="Y14163" s="411" t="s">
        <v>388</v>
      </c>
      <c r="Z14163" s="412" t="s">
        <v>388</v>
      </c>
      <c r="AA14163" s="412" t="s">
        <v>388</v>
      </c>
      <c r="AB14163" s="410" t="s">
        <v>388</v>
      </c>
      <c r="AC14163" s="410" t="s">
        <v>388</v>
      </c>
      <c r="AD14163" s="410" t="s">
        <v>388</v>
      </c>
      <c r="AE14163" s="410" t="s">
        <v>388</v>
      </c>
      <c r="AF14163" s="410" t="s">
        <v>388</v>
      </c>
      <c r="AG14163" s="410" t="s">
        <v>388</v>
      </c>
      <c r="AH14163" s="410" t="s">
        <v>388</v>
      </c>
      <c r="AI14163" s="410" t="s">
        <v>388</v>
      </c>
      <c r="AJ14163" s="412" t="s">
        <v>388</v>
      </c>
      <c r="AK14163" s="410" t="s">
        <v>388</v>
      </c>
      <c r="AL14163" s="410" t="s">
        <v>388</v>
      </c>
      <c r="AM14163" s="410" t="s">
        <v>388</v>
      </c>
      <c r="AN14163" s="410" t="s">
        <v>388</v>
      </c>
      <c r="AO14163" s="410" t="s">
        <v>388</v>
      </c>
      <c r="AP14163" s="410" t="s">
        <v>388</v>
      </c>
      <c r="AQ14163" s="410" t="s">
        <v>388</v>
      </c>
      <c r="AR14163" s="410" t="s">
        <v>388</v>
      </c>
      <c r="AS14163" s="410">
        <f>IF(A14163=2021,
COUNTIFS(D3_Most_recent_inspection_data!$B:$B,C14163),
COUNTIF($B:$B,_xlfn.CONCAT(C14163,(A14163+1))))*1</f>
        <v>1</v>
      </c>
      <c r="AT14163" s="410">
        <f t="shared" si="221"/>
        <v>0</v>
      </c>
    </row>
    <row r="14164" spans="1:46" ht="15" x14ac:dyDescent="0.4">
      <c r="A14164" s="410">
        <v>2021</v>
      </c>
      <c r="B14164" s="410">
        <v>26542492021</v>
      </c>
      <c r="C14164" s="410">
        <v>2654249</v>
      </c>
      <c r="D14164" s="410">
        <v>10005835</v>
      </c>
      <c r="E14164" s="411" t="s">
        <v>456</v>
      </c>
      <c r="F14164" s="411" t="s">
        <v>132</v>
      </c>
      <c r="G14164" s="411" t="s">
        <v>178</v>
      </c>
      <c r="H14164" s="411" t="s">
        <v>440</v>
      </c>
      <c r="I14164" s="411" t="s">
        <v>196</v>
      </c>
      <c r="J14164" s="411" t="s">
        <v>196</v>
      </c>
      <c r="K14164" s="410" t="s">
        <v>388</v>
      </c>
      <c r="L14164" s="411" t="s">
        <v>388</v>
      </c>
      <c r="M14164" s="412" t="s">
        <v>388</v>
      </c>
      <c r="N14164" s="412" t="s">
        <v>388</v>
      </c>
      <c r="O14164" s="410" t="s">
        <v>388</v>
      </c>
      <c r="P14164" s="410" t="s">
        <v>388</v>
      </c>
      <c r="Q14164" s="410" t="s">
        <v>388</v>
      </c>
      <c r="R14164" s="410" t="s">
        <v>388</v>
      </c>
      <c r="S14164" s="410" t="s">
        <v>388</v>
      </c>
      <c r="T14164" s="410" t="s">
        <v>388</v>
      </c>
      <c r="U14164" s="410" t="s">
        <v>388</v>
      </c>
      <c r="V14164" s="412" t="s">
        <v>388</v>
      </c>
      <c r="W14164" s="410" t="s">
        <v>388</v>
      </c>
      <c r="X14164" s="410" t="s">
        <v>388</v>
      </c>
      <c r="Y14164" s="411" t="s">
        <v>388</v>
      </c>
      <c r="Z14164" s="412" t="s">
        <v>388</v>
      </c>
      <c r="AA14164" s="412" t="s">
        <v>388</v>
      </c>
      <c r="AB14164" s="410" t="s">
        <v>388</v>
      </c>
      <c r="AC14164" s="410" t="s">
        <v>388</v>
      </c>
      <c r="AD14164" s="410" t="s">
        <v>388</v>
      </c>
      <c r="AE14164" s="410" t="s">
        <v>388</v>
      </c>
      <c r="AF14164" s="410" t="s">
        <v>388</v>
      </c>
      <c r="AG14164" s="410" t="s">
        <v>388</v>
      </c>
      <c r="AH14164" s="410" t="s">
        <v>388</v>
      </c>
      <c r="AI14164" s="410" t="s">
        <v>388</v>
      </c>
      <c r="AJ14164" s="412" t="s">
        <v>388</v>
      </c>
      <c r="AK14164" s="410" t="s">
        <v>388</v>
      </c>
      <c r="AL14164" s="410" t="s">
        <v>388</v>
      </c>
      <c r="AM14164" s="410" t="s">
        <v>388</v>
      </c>
      <c r="AN14164" s="410" t="s">
        <v>388</v>
      </c>
      <c r="AO14164" s="410" t="s">
        <v>388</v>
      </c>
      <c r="AP14164" s="410" t="s">
        <v>388</v>
      </c>
      <c r="AQ14164" s="410" t="s">
        <v>388</v>
      </c>
      <c r="AR14164" s="410" t="s">
        <v>388</v>
      </c>
      <c r="AS14164" s="410">
        <f>IF(A14164=2021,
COUNTIFS(D3_Most_recent_inspection_data!$B:$B,C14164),
COUNTIF($B:$B,_xlfn.CONCAT(C14164,(A14164+1))))*1</f>
        <v>1</v>
      </c>
      <c r="AT14164" s="410">
        <f t="shared" si="221"/>
        <v>0</v>
      </c>
    </row>
  </sheetData>
  <conditionalFormatting sqref="T3:W3">
    <cfRule type="cellIs" dxfId="109" priority="8" operator="equal">
      <formula>#REF!</formula>
    </cfRule>
  </conditionalFormatting>
  <conditionalFormatting sqref="X3:Z3">
    <cfRule type="cellIs" dxfId="108" priority="7" operator="equal">
      <formula>#REF!</formula>
    </cfRule>
  </conditionalFormatting>
  <pageMargins left="0.7" right="0.7" top="0.75" bottom="0.75" header="0.3" footer="0.3"/>
  <pageSetup paperSize="9" orientation="portrait" horizontalDpi="300" r:id="rId1"/>
  <tableParts count="1">
    <tablePart r:id="rId2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CD4382-686E-49EF-AE17-8EA037200962}">
  <sheetPr codeName="Sheet23"/>
  <dimension ref="A1:AC945"/>
  <sheetViews>
    <sheetView showGridLines="0" showRowColHeaders="0" workbookViewId="0"/>
  </sheetViews>
  <sheetFormatPr defaultColWidth="8.86328125" defaultRowHeight="12.75" x14ac:dyDescent="0.35"/>
  <cols>
    <col min="1" max="1" width="27.86328125" style="317" customWidth="1"/>
    <col min="2" max="2" width="16.59765625" style="309" bestFit="1" customWidth="1"/>
    <col min="3" max="3" width="19.73046875" style="309" bestFit="1" customWidth="1"/>
    <col min="4" max="4" width="50.86328125" style="301" customWidth="1"/>
    <col min="5" max="5" width="31.59765625" style="301" bestFit="1" customWidth="1"/>
    <col min="6" max="6" width="64.265625" style="301" bestFit="1" customWidth="1"/>
    <col min="7" max="7" width="31.3984375" style="301" bestFit="1" customWidth="1"/>
    <col min="8" max="8" width="28" style="301" bestFit="1" customWidth="1"/>
    <col min="9" max="9" width="39.3984375" style="301" bestFit="1" customWidth="1"/>
    <col min="10" max="10" width="17.1328125" style="309" bestFit="1" customWidth="1"/>
    <col min="11" max="11" width="23.265625" style="309" bestFit="1" customWidth="1"/>
    <col min="12" max="12" width="14.86328125" style="309" bestFit="1" customWidth="1"/>
    <col min="13" max="13" width="18.265625" style="309" bestFit="1" customWidth="1"/>
    <col min="14" max="14" width="34" style="309" bestFit="1" customWidth="1"/>
    <col min="15" max="15" width="42.59765625" style="309" bestFit="1" customWidth="1"/>
    <col min="16" max="16" width="50.86328125" style="309" bestFit="1" customWidth="1"/>
    <col min="17" max="17" width="24.59765625" style="309" bestFit="1" customWidth="1"/>
    <col min="18" max="18" width="56.86328125" style="309" bestFit="1" customWidth="1"/>
    <col min="19" max="19" width="43.3984375" style="309" bestFit="1" customWidth="1"/>
    <col min="20" max="20" width="48.1328125" style="309" bestFit="1" customWidth="1"/>
    <col min="21" max="21" width="49.73046875" style="309" bestFit="1" customWidth="1"/>
    <col min="22" max="22" width="19.86328125" style="312" bestFit="1" customWidth="1"/>
    <col min="23" max="23" width="28.3984375" style="309" bestFit="1" customWidth="1"/>
    <col min="24" max="24" width="51.1328125" style="309" bestFit="1" customWidth="1"/>
    <col min="25" max="16384" width="8.86328125" style="312"/>
  </cols>
  <sheetData>
    <row r="1" spans="1:29" s="297" customFormat="1" ht="30" customHeight="1" x14ac:dyDescent="0.4">
      <c r="A1" s="190" t="str">
        <f>_xlfn.CONCAT("Data 5: Apprenticeship new provider monitoring visits for further education and skills providers inspected between 1 February 2018 and ",RIGHT(lookups!A2,16))</f>
        <v>Data 5: Apprenticeship new provider monitoring visits for further education and skills providers inspected between 1 February 2018 and 31 August 2022</v>
      </c>
      <c r="B1" s="305"/>
      <c r="C1" s="305"/>
      <c r="J1" s="305"/>
      <c r="L1" s="305"/>
      <c r="M1" s="305"/>
      <c r="N1" s="305"/>
      <c r="O1" s="305"/>
      <c r="P1" s="305"/>
      <c r="Q1" s="305"/>
      <c r="R1" s="305"/>
      <c r="S1" s="305"/>
      <c r="T1" s="305"/>
      <c r="Z1" s="306"/>
      <c r="AA1" s="307"/>
      <c r="AB1" s="306"/>
      <c r="AC1" s="306"/>
    </row>
    <row r="2" spans="1:29" ht="20.100000000000001" customHeight="1" x14ac:dyDescent="0.5">
      <c r="A2" s="308" t="s">
        <v>355</v>
      </c>
      <c r="E2" s="310"/>
      <c r="S2" s="311"/>
      <c r="T2" s="311"/>
      <c r="V2" s="309"/>
    </row>
    <row r="3" spans="1:29" ht="50.1" customHeight="1" x14ac:dyDescent="0.35">
      <c r="A3" s="313" t="s">
        <v>356</v>
      </c>
      <c r="B3" s="313" t="s">
        <v>357</v>
      </c>
      <c r="C3" s="313" t="s">
        <v>358</v>
      </c>
      <c r="D3" s="313" t="s">
        <v>359</v>
      </c>
      <c r="E3" s="313" t="s">
        <v>175</v>
      </c>
      <c r="F3" s="313" t="s">
        <v>176</v>
      </c>
      <c r="G3" s="313" t="s">
        <v>360</v>
      </c>
      <c r="H3" s="313" t="s">
        <v>174</v>
      </c>
      <c r="I3" s="313" t="s">
        <v>361</v>
      </c>
      <c r="J3" s="313" t="s">
        <v>362</v>
      </c>
      <c r="K3" s="313" t="s">
        <v>363</v>
      </c>
      <c r="L3" s="313" t="s">
        <v>3704</v>
      </c>
      <c r="M3" s="313" t="s">
        <v>365</v>
      </c>
      <c r="N3" s="313" t="s">
        <v>366</v>
      </c>
      <c r="O3" s="313" t="s">
        <v>324</v>
      </c>
      <c r="P3" s="313" t="s">
        <v>325</v>
      </c>
      <c r="Q3" s="313" t="s">
        <v>326</v>
      </c>
      <c r="R3" s="313" t="s">
        <v>327</v>
      </c>
      <c r="S3" s="313" t="s">
        <v>328</v>
      </c>
      <c r="T3" s="313" t="s">
        <v>329</v>
      </c>
      <c r="U3" s="313" t="s">
        <v>3705</v>
      </c>
      <c r="V3" s="313" t="s">
        <v>3706</v>
      </c>
      <c r="W3" s="313" t="s">
        <v>3707</v>
      </c>
      <c r="X3" s="422" t="s">
        <v>3708</v>
      </c>
      <c r="Y3" s="314"/>
    </row>
    <row r="4" spans="1:29" ht="15" x14ac:dyDescent="0.4">
      <c r="A4" s="418" t="str">
        <f>HYPERLINK("http://www.ofsted.gov.uk/inspection-reports/find-inspection-report/provider/ELS/2654189","Ofsted provider webpage")</f>
        <v>Ofsted provider webpage</v>
      </c>
      <c r="B4" s="410">
        <v>2654189</v>
      </c>
      <c r="C4" s="410">
        <v>10028007</v>
      </c>
      <c r="D4" s="411" t="s">
        <v>791</v>
      </c>
      <c r="E4" s="411" t="s">
        <v>131</v>
      </c>
      <c r="F4" s="411" t="s">
        <v>178</v>
      </c>
      <c r="G4" s="411" t="s">
        <v>383</v>
      </c>
      <c r="H4" s="411" t="s">
        <v>200</v>
      </c>
      <c r="I4" s="411" t="s">
        <v>200</v>
      </c>
      <c r="J4" s="410">
        <v>10219315</v>
      </c>
      <c r="K4" s="411" t="s">
        <v>392</v>
      </c>
      <c r="L4" s="412">
        <v>44798</v>
      </c>
      <c r="M4" s="412">
        <v>44840</v>
      </c>
      <c r="N4" s="410" t="s">
        <v>385</v>
      </c>
      <c r="O4" s="410" t="s">
        <v>394</v>
      </c>
      <c r="P4" s="410" t="s">
        <v>394</v>
      </c>
      <c r="Q4" s="410" t="s">
        <v>394</v>
      </c>
      <c r="R4" s="410" t="s">
        <v>387</v>
      </c>
      <c r="S4" s="410" t="s">
        <v>387</v>
      </c>
      <c r="T4" s="410" t="s">
        <v>387</v>
      </c>
      <c r="U4" s="410">
        <v>1</v>
      </c>
      <c r="V4" s="410" t="s">
        <v>4065</v>
      </c>
      <c r="W4" s="410" t="str">
        <f t="shared" ref="W4:W67" si="0">_xlfn.IFS($N4="Y",
_xlfn.CONCAT("S",LEFT($Q4,1)),
COUNTIFS($O4:$T4,"Insufficient progress")=0,
"R",
COUNTIFS($O4:$T4,"Insufficient progress")=COUNTIFS($O4:$T4,"&lt;&gt;-"),
"I",
TRUE(),
"M"
)</f>
        <v>R</v>
      </c>
      <c r="X4" s="410" t="str">
        <f t="shared" ref="X4:X67" si="1">IF(U4=2,VLOOKUP(_xlfn.CONCAT(B4,"/",U4-1),$V:$W,2,0),IF(U4=3,VLOOKUP(_xlfn.CONCAT(B4,"/",U4-1),$V:$W,2,0),"-"))</f>
        <v>-</v>
      </c>
    </row>
    <row r="5" spans="1:29" ht="15" x14ac:dyDescent="0.4">
      <c r="A5" s="418" t="str">
        <f>HYPERLINK("http://www.ofsted.gov.uk/inspection-reports/find-inspection-report/provider/ELS/2654139","Ofsted provider webpage")</f>
        <v>Ofsted provider webpage</v>
      </c>
      <c r="B5" s="410">
        <v>2654139</v>
      </c>
      <c r="C5" s="410">
        <v>10066160</v>
      </c>
      <c r="D5" s="411" t="s">
        <v>1331</v>
      </c>
      <c r="E5" s="411" t="s">
        <v>131</v>
      </c>
      <c r="F5" s="411" t="s">
        <v>178</v>
      </c>
      <c r="G5" s="411" t="s">
        <v>417</v>
      </c>
      <c r="H5" s="411" t="s">
        <v>204</v>
      </c>
      <c r="I5" s="411" t="s">
        <v>204</v>
      </c>
      <c r="J5" s="410">
        <v>10219278</v>
      </c>
      <c r="K5" s="411" t="s">
        <v>392</v>
      </c>
      <c r="L5" s="412">
        <v>44797</v>
      </c>
      <c r="M5" s="412">
        <v>44838</v>
      </c>
      <c r="N5" s="410" t="s">
        <v>385</v>
      </c>
      <c r="O5" s="410" t="s">
        <v>393</v>
      </c>
      <c r="P5" s="410" t="s">
        <v>393</v>
      </c>
      <c r="Q5" s="410" t="s">
        <v>393</v>
      </c>
      <c r="R5" s="410" t="s">
        <v>387</v>
      </c>
      <c r="S5" s="410" t="s">
        <v>387</v>
      </c>
      <c r="T5" s="410" t="s">
        <v>387</v>
      </c>
      <c r="U5" s="410">
        <v>1</v>
      </c>
      <c r="V5" s="410" t="s">
        <v>4742</v>
      </c>
      <c r="W5" s="410" t="str">
        <f t="shared" si="0"/>
        <v>I</v>
      </c>
      <c r="X5" s="410" t="str">
        <f t="shared" si="1"/>
        <v>-</v>
      </c>
    </row>
    <row r="6" spans="1:29" ht="15" x14ac:dyDescent="0.4">
      <c r="A6" s="418" t="str">
        <f>HYPERLINK("http://www.ofsted.gov.uk/inspection-reports/find-inspection-report/provider/ELS/2654231","Ofsted provider webpage")</f>
        <v>Ofsted provider webpage</v>
      </c>
      <c r="B6" s="410">
        <v>2654231</v>
      </c>
      <c r="C6" s="410">
        <v>10044334</v>
      </c>
      <c r="D6" s="411" t="s">
        <v>784</v>
      </c>
      <c r="E6" s="411" t="s">
        <v>131</v>
      </c>
      <c r="F6" s="411" t="s">
        <v>178</v>
      </c>
      <c r="G6" s="411" t="s">
        <v>531</v>
      </c>
      <c r="H6" s="411" t="s">
        <v>200</v>
      </c>
      <c r="I6" s="411" t="s">
        <v>200</v>
      </c>
      <c r="J6" s="410">
        <v>10219352</v>
      </c>
      <c r="K6" s="411" t="s">
        <v>392</v>
      </c>
      <c r="L6" s="412">
        <v>44791</v>
      </c>
      <c r="M6" s="412">
        <v>44838</v>
      </c>
      <c r="N6" s="410" t="s">
        <v>385</v>
      </c>
      <c r="O6" s="410" t="s">
        <v>394</v>
      </c>
      <c r="P6" s="410" t="s">
        <v>394</v>
      </c>
      <c r="Q6" s="410" t="s">
        <v>394</v>
      </c>
      <c r="R6" s="410" t="s">
        <v>387</v>
      </c>
      <c r="S6" s="410" t="s">
        <v>387</v>
      </c>
      <c r="T6" s="410" t="s">
        <v>387</v>
      </c>
      <c r="U6" s="410">
        <v>1</v>
      </c>
      <c r="V6" s="410" t="s">
        <v>4062</v>
      </c>
      <c r="W6" s="410" t="str">
        <f t="shared" si="0"/>
        <v>R</v>
      </c>
      <c r="X6" s="410" t="str">
        <f t="shared" si="1"/>
        <v>-</v>
      </c>
    </row>
    <row r="7" spans="1:29" ht="15" x14ac:dyDescent="0.4">
      <c r="A7" s="418" t="str">
        <f>HYPERLINK("http://www.ofsted.gov.uk/inspection-reports/find-inspection-report/provider/ELS/2674156","Ofsted provider webpage")</f>
        <v>Ofsted provider webpage</v>
      </c>
      <c r="B7" s="410">
        <v>2674156</v>
      </c>
      <c r="C7" s="410">
        <v>10048831</v>
      </c>
      <c r="D7" s="411" t="s">
        <v>563</v>
      </c>
      <c r="E7" s="411" t="s">
        <v>131</v>
      </c>
      <c r="F7" s="411" t="s">
        <v>178</v>
      </c>
      <c r="G7" s="411" t="s">
        <v>564</v>
      </c>
      <c r="H7" s="411" t="s">
        <v>202</v>
      </c>
      <c r="I7" s="411" t="s">
        <v>202</v>
      </c>
      <c r="J7" s="410">
        <v>10237441</v>
      </c>
      <c r="K7" s="411" t="s">
        <v>392</v>
      </c>
      <c r="L7" s="412">
        <v>44799</v>
      </c>
      <c r="M7" s="412">
        <v>44838</v>
      </c>
      <c r="N7" s="410" t="s">
        <v>385</v>
      </c>
      <c r="O7" s="410" t="s">
        <v>393</v>
      </c>
      <c r="P7" s="410" t="s">
        <v>393</v>
      </c>
      <c r="Q7" s="410" t="s">
        <v>394</v>
      </c>
      <c r="R7" s="410" t="s">
        <v>387</v>
      </c>
      <c r="S7" s="410" t="s">
        <v>387</v>
      </c>
      <c r="T7" s="410" t="s">
        <v>387</v>
      </c>
      <c r="U7" s="410">
        <v>1</v>
      </c>
      <c r="V7" s="410" t="s">
        <v>3819</v>
      </c>
      <c r="W7" s="410" t="str">
        <f t="shared" si="0"/>
        <v>M</v>
      </c>
      <c r="X7" s="410" t="str">
        <f t="shared" si="1"/>
        <v>-</v>
      </c>
    </row>
    <row r="8" spans="1:29" ht="15" x14ac:dyDescent="0.4">
      <c r="A8" s="418" t="str">
        <f>HYPERLINK("http://www.ofsted.gov.uk/inspection-reports/find-inspection-report/provider/ELS/2654141","Ofsted provider webpage")</f>
        <v>Ofsted provider webpage</v>
      </c>
      <c r="B8" s="410">
        <v>2654141</v>
      </c>
      <c r="C8" s="410">
        <v>10037445</v>
      </c>
      <c r="D8" s="411" t="s">
        <v>863</v>
      </c>
      <c r="E8" s="411" t="s">
        <v>131</v>
      </c>
      <c r="F8" s="411" t="s">
        <v>178</v>
      </c>
      <c r="G8" s="411" t="s">
        <v>633</v>
      </c>
      <c r="H8" s="411" t="s">
        <v>403</v>
      </c>
      <c r="I8" s="411" t="s">
        <v>191</v>
      </c>
      <c r="J8" s="410">
        <v>10219280</v>
      </c>
      <c r="K8" s="411" t="s">
        <v>392</v>
      </c>
      <c r="L8" s="412">
        <v>44783</v>
      </c>
      <c r="M8" s="412">
        <v>44837</v>
      </c>
      <c r="N8" s="410" t="s">
        <v>385</v>
      </c>
      <c r="O8" s="410" t="s">
        <v>394</v>
      </c>
      <c r="P8" s="410" t="s">
        <v>394</v>
      </c>
      <c r="Q8" s="410" t="s">
        <v>394</v>
      </c>
      <c r="R8" s="410" t="s">
        <v>387</v>
      </c>
      <c r="S8" s="410" t="s">
        <v>387</v>
      </c>
      <c r="T8" s="410" t="s">
        <v>387</v>
      </c>
      <c r="U8" s="410">
        <v>1</v>
      </c>
      <c r="V8" s="410" t="s">
        <v>4155</v>
      </c>
      <c r="W8" s="410" t="str">
        <f t="shared" si="0"/>
        <v>R</v>
      </c>
      <c r="X8" s="410" t="str">
        <f t="shared" si="1"/>
        <v>-</v>
      </c>
    </row>
    <row r="9" spans="1:29" ht="15" x14ac:dyDescent="0.4">
      <c r="A9" s="418" t="str">
        <f>HYPERLINK("http://www.ofsted.gov.uk/inspection-reports/find-inspection-report/provider/ELS/2630966","Ofsted provider webpage")</f>
        <v>Ofsted provider webpage</v>
      </c>
      <c r="B9" s="410">
        <v>2630966</v>
      </c>
      <c r="C9" s="410">
        <v>10055126</v>
      </c>
      <c r="D9" s="411" t="s">
        <v>1079</v>
      </c>
      <c r="E9" s="411" t="s">
        <v>132</v>
      </c>
      <c r="F9" s="411" t="s">
        <v>178</v>
      </c>
      <c r="G9" s="411" t="s">
        <v>490</v>
      </c>
      <c r="H9" s="411" t="s">
        <v>202</v>
      </c>
      <c r="I9" s="411" t="s">
        <v>202</v>
      </c>
      <c r="J9" s="410">
        <v>10219247</v>
      </c>
      <c r="K9" s="411" t="s">
        <v>392</v>
      </c>
      <c r="L9" s="412">
        <v>44755</v>
      </c>
      <c r="M9" s="412">
        <v>44836</v>
      </c>
      <c r="N9" s="410" t="s">
        <v>385</v>
      </c>
      <c r="O9" s="410" t="s">
        <v>394</v>
      </c>
      <c r="P9" s="410" t="s">
        <v>394</v>
      </c>
      <c r="Q9" s="410" t="s">
        <v>394</v>
      </c>
      <c r="R9" s="410" t="s">
        <v>387</v>
      </c>
      <c r="S9" s="410" t="s">
        <v>387</v>
      </c>
      <c r="T9" s="410" t="s">
        <v>387</v>
      </c>
      <c r="U9" s="410">
        <v>1</v>
      </c>
      <c r="V9" s="410" t="s">
        <v>4371</v>
      </c>
      <c r="W9" s="410" t="str">
        <f t="shared" si="0"/>
        <v>R</v>
      </c>
      <c r="X9" s="410" t="str">
        <f t="shared" si="1"/>
        <v>-</v>
      </c>
    </row>
    <row r="10" spans="1:29" ht="15" x14ac:dyDescent="0.4">
      <c r="A10" s="418" t="str">
        <f>HYPERLINK("http://www.ofsted.gov.uk/inspection-reports/find-inspection-report/provider/ELS/2654211","Ofsted provider webpage")</f>
        <v>Ofsted provider webpage</v>
      </c>
      <c r="B10" s="410">
        <v>2654211</v>
      </c>
      <c r="C10" s="410">
        <v>10054679</v>
      </c>
      <c r="D10" s="411" t="s">
        <v>1090</v>
      </c>
      <c r="E10" s="411" t="s">
        <v>131</v>
      </c>
      <c r="F10" s="411" t="s">
        <v>178</v>
      </c>
      <c r="G10" s="411" t="s">
        <v>424</v>
      </c>
      <c r="H10" s="411" t="s">
        <v>200</v>
      </c>
      <c r="I10" s="411" t="s">
        <v>200</v>
      </c>
      <c r="J10" s="410">
        <v>10219334</v>
      </c>
      <c r="K10" s="411" t="s">
        <v>392</v>
      </c>
      <c r="L10" s="412">
        <v>44799</v>
      </c>
      <c r="M10" s="412">
        <v>44836</v>
      </c>
      <c r="N10" s="410" t="s">
        <v>385</v>
      </c>
      <c r="O10" s="410" t="s">
        <v>386</v>
      </c>
      <c r="P10" s="410" t="s">
        <v>394</v>
      </c>
      <c r="Q10" s="410" t="s">
        <v>394</v>
      </c>
      <c r="R10" s="410" t="s">
        <v>387</v>
      </c>
      <c r="S10" s="410" t="s">
        <v>387</v>
      </c>
      <c r="T10" s="410" t="s">
        <v>387</v>
      </c>
      <c r="U10" s="410">
        <v>1</v>
      </c>
      <c r="V10" s="410" t="s">
        <v>4386</v>
      </c>
      <c r="W10" s="410" t="str">
        <f t="shared" si="0"/>
        <v>R</v>
      </c>
      <c r="X10" s="410" t="str">
        <f t="shared" si="1"/>
        <v>-</v>
      </c>
    </row>
    <row r="11" spans="1:29" ht="15" x14ac:dyDescent="0.4">
      <c r="A11" s="418" t="str">
        <f>HYPERLINK("http://www.ofsted.gov.uk/inspection-reports/find-inspection-report/provider/ELS/2654232","Ofsted provider webpage")</f>
        <v>Ofsted provider webpage</v>
      </c>
      <c r="B11" s="410">
        <v>2654232</v>
      </c>
      <c r="C11" s="410">
        <v>10054006</v>
      </c>
      <c r="D11" s="411" t="s">
        <v>1153</v>
      </c>
      <c r="E11" s="411" t="s">
        <v>131</v>
      </c>
      <c r="F11" s="411" t="s">
        <v>178</v>
      </c>
      <c r="G11" s="411" t="s">
        <v>633</v>
      </c>
      <c r="H11" s="411" t="s">
        <v>403</v>
      </c>
      <c r="I11" s="411" t="s">
        <v>191</v>
      </c>
      <c r="J11" s="410">
        <v>10219353</v>
      </c>
      <c r="K11" s="411" t="s">
        <v>392</v>
      </c>
      <c r="L11" s="412">
        <v>44790</v>
      </c>
      <c r="M11" s="412">
        <v>44836</v>
      </c>
      <c r="N11" s="410" t="s">
        <v>385</v>
      </c>
      <c r="O11" s="410" t="s">
        <v>394</v>
      </c>
      <c r="P11" s="410" t="s">
        <v>394</v>
      </c>
      <c r="Q11" s="410" t="s">
        <v>394</v>
      </c>
      <c r="R11" s="410" t="s">
        <v>387</v>
      </c>
      <c r="S11" s="410" t="s">
        <v>387</v>
      </c>
      <c r="T11" s="410" t="s">
        <v>387</v>
      </c>
      <c r="U11" s="410">
        <v>1</v>
      </c>
      <c r="V11" s="410" t="s">
        <v>4475</v>
      </c>
      <c r="W11" s="410" t="str">
        <f t="shared" si="0"/>
        <v>R</v>
      </c>
      <c r="X11" s="410" t="str">
        <f t="shared" si="1"/>
        <v>-</v>
      </c>
    </row>
    <row r="12" spans="1:29" ht="15" x14ac:dyDescent="0.4">
      <c r="A12" s="418" t="str">
        <f>HYPERLINK("http://www.ofsted.gov.uk/inspection-reports/find-inspection-report/provider/ELS/2674159","Ofsted provider webpage")</f>
        <v>Ofsted provider webpage</v>
      </c>
      <c r="B12" s="410">
        <v>2674159</v>
      </c>
      <c r="C12" s="410">
        <v>10066604</v>
      </c>
      <c r="D12" s="411" t="s">
        <v>1223</v>
      </c>
      <c r="E12" s="411" t="s">
        <v>131</v>
      </c>
      <c r="F12" s="411" t="s">
        <v>178</v>
      </c>
      <c r="G12" s="411" t="s">
        <v>1104</v>
      </c>
      <c r="H12" s="411" t="s">
        <v>403</v>
      </c>
      <c r="I12" s="411" t="s">
        <v>191</v>
      </c>
      <c r="J12" s="410">
        <v>10237444</v>
      </c>
      <c r="K12" s="411" t="s">
        <v>392</v>
      </c>
      <c r="L12" s="412">
        <v>44804</v>
      </c>
      <c r="M12" s="412">
        <v>44836</v>
      </c>
      <c r="N12" s="410" t="s">
        <v>385</v>
      </c>
      <c r="O12" s="410" t="s">
        <v>394</v>
      </c>
      <c r="P12" s="410" t="s">
        <v>394</v>
      </c>
      <c r="Q12" s="410" t="s">
        <v>394</v>
      </c>
      <c r="R12" s="410" t="s">
        <v>387</v>
      </c>
      <c r="S12" s="410" t="s">
        <v>387</v>
      </c>
      <c r="T12" s="410" t="s">
        <v>387</v>
      </c>
      <c r="U12" s="410">
        <v>1</v>
      </c>
      <c r="V12" s="410" t="s">
        <v>4606</v>
      </c>
      <c r="W12" s="410" t="str">
        <f t="shared" si="0"/>
        <v>R</v>
      </c>
      <c r="X12" s="410" t="str">
        <f t="shared" si="1"/>
        <v>-</v>
      </c>
    </row>
    <row r="13" spans="1:29" ht="15" x14ac:dyDescent="0.4">
      <c r="A13" s="418" t="str">
        <f>HYPERLINK("http://www.ofsted.gov.uk/inspection-reports/find-inspection-report/provider/ELS/2654122","Ofsted provider webpage")</f>
        <v>Ofsted provider webpage</v>
      </c>
      <c r="B13" s="410">
        <v>2654122</v>
      </c>
      <c r="C13" s="410">
        <v>10034037</v>
      </c>
      <c r="D13" s="411" t="s">
        <v>792</v>
      </c>
      <c r="E13" s="411" t="s">
        <v>131</v>
      </c>
      <c r="F13" s="411" t="s">
        <v>178</v>
      </c>
      <c r="G13" s="411" t="s">
        <v>689</v>
      </c>
      <c r="H13" s="411" t="s">
        <v>202</v>
      </c>
      <c r="I13" s="411" t="s">
        <v>202</v>
      </c>
      <c r="J13" s="410">
        <v>10219265</v>
      </c>
      <c r="K13" s="411" t="s">
        <v>392</v>
      </c>
      <c r="L13" s="412">
        <v>44783</v>
      </c>
      <c r="M13" s="412">
        <v>44834</v>
      </c>
      <c r="N13" s="410" t="s">
        <v>385</v>
      </c>
      <c r="O13" s="410" t="s">
        <v>394</v>
      </c>
      <c r="P13" s="410" t="s">
        <v>394</v>
      </c>
      <c r="Q13" s="410" t="s">
        <v>394</v>
      </c>
      <c r="R13" s="410" t="s">
        <v>387</v>
      </c>
      <c r="S13" s="410" t="s">
        <v>387</v>
      </c>
      <c r="T13" s="410" t="s">
        <v>387</v>
      </c>
      <c r="U13" s="410">
        <v>1</v>
      </c>
      <c r="V13" s="410" t="s">
        <v>4066</v>
      </c>
      <c r="W13" s="410" t="str">
        <f t="shared" si="0"/>
        <v>R</v>
      </c>
      <c r="X13" s="410" t="str">
        <f t="shared" si="1"/>
        <v>-</v>
      </c>
    </row>
    <row r="14" spans="1:29" ht="15" x14ac:dyDescent="0.4">
      <c r="A14" s="418" t="str">
        <f>HYPERLINK("http://www.ofsted.gov.uk/inspection-reports/find-inspection-report/provider/ELS/2654199","Ofsted provider webpage")</f>
        <v>Ofsted provider webpage</v>
      </c>
      <c r="B14" s="410">
        <v>2654199</v>
      </c>
      <c r="C14" s="410">
        <v>10056040</v>
      </c>
      <c r="D14" s="411" t="s">
        <v>990</v>
      </c>
      <c r="E14" s="411" t="s">
        <v>131</v>
      </c>
      <c r="F14" s="411" t="s">
        <v>178</v>
      </c>
      <c r="G14" s="411" t="s">
        <v>689</v>
      </c>
      <c r="H14" s="411" t="s">
        <v>202</v>
      </c>
      <c r="I14" s="411" t="s">
        <v>202</v>
      </c>
      <c r="J14" s="410">
        <v>10220551</v>
      </c>
      <c r="K14" s="411" t="s">
        <v>392</v>
      </c>
      <c r="L14" s="412">
        <v>44790</v>
      </c>
      <c r="M14" s="412">
        <v>44834</v>
      </c>
      <c r="N14" s="410" t="s">
        <v>385</v>
      </c>
      <c r="O14" s="410" t="s">
        <v>393</v>
      </c>
      <c r="P14" s="410" t="s">
        <v>393</v>
      </c>
      <c r="Q14" s="410" t="s">
        <v>393</v>
      </c>
      <c r="R14" s="410" t="s">
        <v>387</v>
      </c>
      <c r="S14" s="410" t="s">
        <v>387</v>
      </c>
      <c r="T14" s="410" t="s">
        <v>387</v>
      </c>
      <c r="U14" s="410">
        <v>1</v>
      </c>
      <c r="V14" s="410" t="s">
        <v>4270</v>
      </c>
      <c r="W14" s="410" t="str">
        <f t="shared" si="0"/>
        <v>I</v>
      </c>
      <c r="X14" s="410" t="str">
        <f t="shared" si="1"/>
        <v>-</v>
      </c>
    </row>
    <row r="15" spans="1:29" ht="15" x14ac:dyDescent="0.4">
      <c r="A15" s="418" t="str">
        <f>HYPERLINK("http://www.ofsted.gov.uk/inspection-reports/find-inspection-report/provider/ELS/2654130","Ofsted provider webpage")</f>
        <v>Ofsted provider webpage</v>
      </c>
      <c r="B15" s="410">
        <v>2654130</v>
      </c>
      <c r="C15" s="410">
        <v>10085899</v>
      </c>
      <c r="D15" s="411" t="s">
        <v>989</v>
      </c>
      <c r="E15" s="411" t="s">
        <v>131</v>
      </c>
      <c r="F15" s="411" t="s">
        <v>178</v>
      </c>
      <c r="G15" s="411" t="s">
        <v>444</v>
      </c>
      <c r="H15" s="411" t="s">
        <v>193</v>
      </c>
      <c r="I15" s="411" t="s">
        <v>193</v>
      </c>
      <c r="J15" s="410">
        <v>10219270</v>
      </c>
      <c r="K15" s="411" t="s">
        <v>392</v>
      </c>
      <c r="L15" s="412">
        <v>44784</v>
      </c>
      <c r="M15" s="412">
        <v>44832</v>
      </c>
      <c r="N15" s="410" t="s">
        <v>385</v>
      </c>
      <c r="O15" s="410" t="s">
        <v>394</v>
      </c>
      <c r="P15" s="410" t="s">
        <v>394</v>
      </c>
      <c r="Q15" s="410" t="s">
        <v>394</v>
      </c>
      <c r="R15" s="410" t="s">
        <v>387</v>
      </c>
      <c r="S15" s="410" t="s">
        <v>387</v>
      </c>
      <c r="T15" s="410" t="s">
        <v>387</v>
      </c>
      <c r="U15" s="410">
        <v>1</v>
      </c>
      <c r="V15" s="410" t="s">
        <v>4269</v>
      </c>
      <c r="W15" s="410" t="str">
        <f t="shared" si="0"/>
        <v>R</v>
      </c>
      <c r="X15" s="410" t="str">
        <f t="shared" si="1"/>
        <v>-</v>
      </c>
    </row>
    <row r="16" spans="1:29" ht="15" x14ac:dyDescent="0.4">
      <c r="A16" s="418" t="str">
        <f>HYPERLINK("http://www.ofsted.gov.uk/inspection-reports/find-inspection-report/provider/ELS/2654215","Ofsted provider webpage")</f>
        <v>Ofsted provider webpage</v>
      </c>
      <c r="B16" s="410">
        <v>2654215</v>
      </c>
      <c r="C16" s="410">
        <v>10029337</v>
      </c>
      <c r="D16" s="411" t="s">
        <v>841</v>
      </c>
      <c r="E16" s="411" t="s">
        <v>131</v>
      </c>
      <c r="F16" s="411" t="s">
        <v>178</v>
      </c>
      <c r="G16" s="411" t="s">
        <v>842</v>
      </c>
      <c r="H16" s="411" t="s">
        <v>200</v>
      </c>
      <c r="I16" s="411" t="s">
        <v>200</v>
      </c>
      <c r="J16" s="410">
        <v>10219338</v>
      </c>
      <c r="K16" s="411" t="s">
        <v>392</v>
      </c>
      <c r="L16" s="412">
        <v>44792</v>
      </c>
      <c r="M16" s="412">
        <v>44832</v>
      </c>
      <c r="N16" s="410" t="s">
        <v>385</v>
      </c>
      <c r="O16" s="410" t="s">
        <v>394</v>
      </c>
      <c r="P16" s="410" t="s">
        <v>394</v>
      </c>
      <c r="Q16" s="410" t="s">
        <v>394</v>
      </c>
      <c r="R16" s="410" t="s">
        <v>387</v>
      </c>
      <c r="S16" s="410" t="s">
        <v>387</v>
      </c>
      <c r="T16" s="410" t="s">
        <v>387</v>
      </c>
      <c r="U16" s="410">
        <v>1</v>
      </c>
      <c r="V16" s="410" t="s">
        <v>4130</v>
      </c>
      <c r="W16" s="410" t="str">
        <f t="shared" si="0"/>
        <v>R</v>
      </c>
      <c r="X16" s="410" t="str">
        <f t="shared" si="1"/>
        <v>-</v>
      </c>
    </row>
    <row r="17" spans="1:24" ht="15" x14ac:dyDescent="0.4">
      <c r="A17" s="418" t="str">
        <f>HYPERLINK("http://www.ofsted.gov.uk/inspection-reports/find-inspection-report/provider/ELS/2654218","Ofsted provider webpage")</f>
        <v>Ofsted provider webpage</v>
      </c>
      <c r="B17" s="410">
        <v>2654218</v>
      </c>
      <c r="C17" s="410">
        <v>10065702</v>
      </c>
      <c r="D17" s="411" t="s">
        <v>809</v>
      </c>
      <c r="E17" s="411" t="s">
        <v>131</v>
      </c>
      <c r="F17" s="411" t="s">
        <v>178</v>
      </c>
      <c r="G17" s="411" t="s">
        <v>409</v>
      </c>
      <c r="H17" s="411" t="s">
        <v>410</v>
      </c>
      <c r="I17" s="411" t="s">
        <v>191</v>
      </c>
      <c r="J17" s="410">
        <v>10219340</v>
      </c>
      <c r="K17" s="411" t="s">
        <v>392</v>
      </c>
      <c r="L17" s="412">
        <v>44770</v>
      </c>
      <c r="M17" s="412">
        <v>44832</v>
      </c>
      <c r="N17" s="410" t="s">
        <v>385</v>
      </c>
      <c r="O17" s="410" t="s">
        <v>393</v>
      </c>
      <c r="P17" s="410" t="s">
        <v>393</v>
      </c>
      <c r="Q17" s="410" t="s">
        <v>393</v>
      </c>
      <c r="R17" s="410" t="s">
        <v>387</v>
      </c>
      <c r="S17" s="410" t="s">
        <v>387</v>
      </c>
      <c r="T17" s="410" t="s">
        <v>387</v>
      </c>
      <c r="U17" s="410">
        <v>1</v>
      </c>
      <c r="V17" s="410" t="s">
        <v>4090</v>
      </c>
      <c r="W17" s="410" t="str">
        <f t="shared" si="0"/>
        <v>I</v>
      </c>
      <c r="X17" s="410" t="str">
        <f t="shared" si="1"/>
        <v>-</v>
      </c>
    </row>
    <row r="18" spans="1:24" ht="15" x14ac:dyDescent="0.4">
      <c r="A18" s="418" t="str">
        <f>HYPERLINK("http://www.ofsted.gov.uk/inspection-reports/find-inspection-report/provider/ELS/2654237","Ofsted provider webpage")</f>
        <v>Ofsted provider webpage</v>
      </c>
      <c r="B18" s="410">
        <v>2654237</v>
      </c>
      <c r="C18" s="410">
        <v>10049233</v>
      </c>
      <c r="D18" s="411" t="s">
        <v>1305</v>
      </c>
      <c r="E18" s="411" t="s">
        <v>131</v>
      </c>
      <c r="F18" s="411" t="s">
        <v>178</v>
      </c>
      <c r="G18" s="411" t="s">
        <v>966</v>
      </c>
      <c r="H18" s="411" t="s">
        <v>198</v>
      </c>
      <c r="I18" s="411" t="s">
        <v>198</v>
      </c>
      <c r="J18" s="410">
        <v>10219358</v>
      </c>
      <c r="K18" s="411" t="s">
        <v>392</v>
      </c>
      <c r="L18" s="412">
        <v>44777</v>
      </c>
      <c r="M18" s="412">
        <v>44832</v>
      </c>
      <c r="N18" s="410" t="s">
        <v>385</v>
      </c>
      <c r="O18" s="410" t="s">
        <v>394</v>
      </c>
      <c r="P18" s="410" t="s">
        <v>394</v>
      </c>
      <c r="Q18" s="410" t="s">
        <v>394</v>
      </c>
      <c r="R18" s="410" t="s">
        <v>387</v>
      </c>
      <c r="S18" s="410" t="s">
        <v>387</v>
      </c>
      <c r="T18" s="410" t="s">
        <v>387</v>
      </c>
      <c r="U18" s="410">
        <v>1</v>
      </c>
      <c r="V18" s="410" t="s">
        <v>4711</v>
      </c>
      <c r="W18" s="410" t="str">
        <f t="shared" si="0"/>
        <v>R</v>
      </c>
      <c r="X18" s="410" t="str">
        <f t="shared" si="1"/>
        <v>-</v>
      </c>
    </row>
    <row r="19" spans="1:24" ht="15" x14ac:dyDescent="0.4">
      <c r="A19" s="418" t="str">
        <f>HYPERLINK("http://www.ofsted.gov.uk/inspection-reports/find-inspection-report/provider/ELS/2654229","Ofsted provider webpage")</f>
        <v>Ofsted provider webpage</v>
      </c>
      <c r="B19" s="410">
        <v>2654229</v>
      </c>
      <c r="C19" s="410">
        <v>10016401</v>
      </c>
      <c r="D19" s="411" t="s">
        <v>1118</v>
      </c>
      <c r="E19" s="411" t="s">
        <v>131</v>
      </c>
      <c r="F19" s="411" t="s">
        <v>178</v>
      </c>
      <c r="G19" s="411" t="s">
        <v>1119</v>
      </c>
      <c r="H19" s="411" t="s">
        <v>200</v>
      </c>
      <c r="I19" s="411" t="s">
        <v>200</v>
      </c>
      <c r="J19" s="410">
        <v>10219350</v>
      </c>
      <c r="K19" s="411" t="s">
        <v>392</v>
      </c>
      <c r="L19" s="412">
        <v>44770</v>
      </c>
      <c r="M19" s="412">
        <v>44830</v>
      </c>
      <c r="N19" s="410" t="s">
        <v>385</v>
      </c>
      <c r="O19" s="410" t="s">
        <v>394</v>
      </c>
      <c r="P19" s="410" t="s">
        <v>394</v>
      </c>
      <c r="Q19" s="410" t="s">
        <v>394</v>
      </c>
      <c r="R19" s="410" t="s">
        <v>387</v>
      </c>
      <c r="S19" s="410" t="s">
        <v>387</v>
      </c>
      <c r="T19" s="410" t="s">
        <v>387</v>
      </c>
      <c r="U19" s="410">
        <v>1</v>
      </c>
      <c r="V19" s="410" t="s">
        <v>4415</v>
      </c>
      <c r="W19" s="410" t="str">
        <f t="shared" si="0"/>
        <v>R</v>
      </c>
      <c r="X19" s="410" t="str">
        <f t="shared" si="1"/>
        <v>-</v>
      </c>
    </row>
    <row r="20" spans="1:24" ht="15" x14ac:dyDescent="0.4">
      <c r="A20" s="418" t="str">
        <f>HYPERLINK("http://www.ofsted.gov.uk/inspection-reports/find-inspection-report/provider/ELS/2643279","Ofsted provider webpage")</f>
        <v>Ofsted provider webpage</v>
      </c>
      <c r="B20" s="410">
        <v>2643279</v>
      </c>
      <c r="C20" s="410">
        <v>10061865</v>
      </c>
      <c r="D20" s="411" t="s">
        <v>1171</v>
      </c>
      <c r="E20" s="411" t="s">
        <v>131</v>
      </c>
      <c r="F20" s="411" t="s">
        <v>178</v>
      </c>
      <c r="G20" s="411" t="s">
        <v>900</v>
      </c>
      <c r="H20" s="411" t="s">
        <v>202</v>
      </c>
      <c r="I20" s="411" t="s">
        <v>202</v>
      </c>
      <c r="J20" s="410">
        <v>10219260</v>
      </c>
      <c r="K20" s="411" t="s">
        <v>392</v>
      </c>
      <c r="L20" s="412">
        <v>44763</v>
      </c>
      <c r="M20" s="412">
        <v>44825</v>
      </c>
      <c r="N20" s="410" t="s">
        <v>385</v>
      </c>
      <c r="O20" s="410" t="s">
        <v>394</v>
      </c>
      <c r="P20" s="410" t="s">
        <v>394</v>
      </c>
      <c r="Q20" s="410" t="s">
        <v>394</v>
      </c>
      <c r="R20" s="410" t="s">
        <v>387</v>
      </c>
      <c r="S20" s="410" t="s">
        <v>387</v>
      </c>
      <c r="T20" s="410" t="s">
        <v>387</v>
      </c>
      <c r="U20" s="410">
        <v>1</v>
      </c>
      <c r="V20" s="410" t="s">
        <v>4494</v>
      </c>
      <c r="W20" s="410" t="str">
        <f t="shared" si="0"/>
        <v>R</v>
      </c>
      <c r="X20" s="410" t="str">
        <f t="shared" si="1"/>
        <v>-</v>
      </c>
    </row>
    <row r="21" spans="1:24" ht="15" x14ac:dyDescent="0.4">
      <c r="A21" s="418" t="str">
        <f>HYPERLINK("http://www.ofsted.gov.uk/inspection-reports/find-inspection-report/provider/ELS/2654135","Ofsted provider webpage")</f>
        <v>Ofsted provider webpage</v>
      </c>
      <c r="B21" s="410">
        <v>2654135</v>
      </c>
      <c r="C21" s="410">
        <v>10065657</v>
      </c>
      <c r="D21" s="411" t="s">
        <v>1212</v>
      </c>
      <c r="E21" s="411" t="s">
        <v>131</v>
      </c>
      <c r="F21" s="411" t="s">
        <v>178</v>
      </c>
      <c r="G21" s="411" t="s">
        <v>525</v>
      </c>
      <c r="H21" s="411" t="s">
        <v>193</v>
      </c>
      <c r="I21" s="411" t="s">
        <v>193</v>
      </c>
      <c r="J21" s="410">
        <v>10219275</v>
      </c>
      <c r="K21" s="411" t="s">
        <v>392</v>
      </c>
      <c r="L21" s="412">
        <v>44770</v>
      </c>
      <c r="M21" s="412">
        <v>44825</v>
      </c>
      <c r="N21" s="410" t="s">
        <v>385</v>
      </c>
      <c r="O21" s="410" t="s">
        <v>393</v>
      </c>
      <c r="P21" s="410" t="s">
        <v>394</v>
      </c>
      <c r="Q21" s="410" t="s">
        <v>394</v>
      </c>
      <c r="R21" s="410" t="s">
        <v>387</v>
      </c>
      <c r="S21" s="410" t="s">
        <v>387</v>
      </c>
      <c r="T21" s="410" t="s">
        <v>387</v>
      </c>
      <c r="U21" s="410">
        <v>1</v>
      </c>
      <c r="V21" s="410" t="s">
        <v>4584</v>
      </c>
      <c r="W21" s="410" t="str">
        <f t="shared" si="0"/>
        <v>M</v>
      </c>
      <c r="X21" s="410" t="str">
        <f t="shared" si="1"/>
        <v>-</v>
      </c>
    </row>
    <row r="22" spans="1:24" ht="15" x14ac:dyDescent="0.4">
      <c r="A22" s="418" t="str">
        <f>HYPERLINK("http://www.ofsted.gov.uk/inspection-reports/find-inspection-report/provider/ELS/2654153","Ofsted provider webpage")</f>
        <v>Ofsted provider webpage</v>
      </c>
      <c r="B22" s="410">
        <v>2654153</v>
      </c>
      <c r="C22" s="410">
        <v>10082111</v>
      </c>
      <c r="D22" s="411" t="s">
        <v>1089</v>
      </c>
      <c r="E22" s="411" t="s">
        <v>132</v>
      </c>
      <c r="F22" s="411" t="s">
        <v>178</v>
      </c>
      <c r="G22" s="411" t="s">
        <v>636</v>
      </c>
      <c r="H22" s="411" t="s">
        <v>196</v>
      </c>
      <c r="I22" s="411" t="s">
        <v>196</v>
      </c>
      <c r="J22" s="410">
        <v>10219291</v>
      </c>
      <c r="K22" s="411" t="s">
        <v>392</v>
      </c>
      <c r="L22" s="412">
        <v>44791</v>
      </c>
      <c r="M22" s="412">
        <v>44825</v>
      </c>
      <c r="N22" s="410" t="s">
        <v>385</v>
      </c>
      <c r="O22" s="410" t="s">
        <v>394</v>
      </c>
      <c r="P22" s="410" t="s">
        <v>394</v>
      </c>
      <c r="Q22" s="410" t="s">
        <v>394</v>
      </c>
      <c r="R22" s="410" t="s">
        <v>387</v>
      </c>
      <c r="S22" s="410" t="s">
        <v>387</v>
      </c>
      <c r="T22" s="410" t="s">
        <v>387</v>
      </c>
      <c r="U22" s="410">
        <v>1</v>
      </c>
      <c r="V22" s="410" t="s">
        <v>4385</v>
      </c>
      <c r="W22" s="410" t="str">
        <f t="shared" si="0"/>
        <v>R</v>
      </c>
      <c r="X22" s="410" t="str">
        <f t="shared" si="1"/>
        <v>-</v>
      </c>
    </row>
    <row r="23" spans="1:24" ht="15" x14ac:dyDescent="0.4">
      <c r="A23" s="418" t="str">
        <f>HYPERLINK("http://www.ofsted.gov.uk/inspection-reports/find-inspection-report/provider/ELS/2654187","Ofsted provider webpage")</f>
        <v>Ofsted provider webpage</v>
      </c>
      <c r="B23" s="410">
        <v>2654187</v>
      </c>
      <c r="C23" s="410">
        <v>10028919</v>
      </c>
      <c r="D23" s="411" t="s">
        <v>1214</v>
      </c>
      <c r="E23" s="411" t="s">
        <v>131</v>
      </c>
      <c r="F23" s="411" t="s">
        <v>178</v>
      </c>
      <c r="G23" s="411" t="s">
        <v>448</v>
      </c>
      <c r="H23" s="411" t="s">
        <v>403</v>
      </c>
      <c r="I23" s="411" t="s">
        <v>191</v>
      </c>
      <c r="J23" s="410">
        <v>10219313</v>
      </c>
      <c r="K23" s="411" t="s">
        <v>392</v>
      </c>
      <c r="L23" s="412">
        <v>44770</v>
      </c>
      <c r="M23" s="412">
        <v>44825</v>
      </c>
      <c r="N23" s="410" t="s">
        <v>385</v>
      </c>
      <c r="O23" s="410" t="s">
        <v>386</v>
      </c>
      <c r="P23" s="410" t="s">
        <v>386</v>
      </c>
      <c r="Q23" s="410" t="s">
        <v>394</v>
      </c>
      <c r="R23" s="410" t="s">
        <v>387</v>
      </c>
      <c r="S23" s="410" t="s">
        <v>387</v>
      </c>
      <c r="T23" s="410" t="s">
        <v>387</v>
      </c>
      <c r="U23" s="410">
        <v>1</v>
      </c>
      <c r="V23" s="410" t="s">
        <v>4589</v>
      </c>
      <c r="W23" s="410" t="str">
        <f t="shared" si="0"/>
        <v>R</v>
      </c>
      <c r="X23" s="410" t="str">
        <f t="shared" si="1"/>
        <v>-</v>
      </c>
    </row>
    <row r="24" spans="1:24" ht="15" x14ac:dyDescent="0.4">
      <c r="A24" s="418" t="str">
        <f>HYPERLINK("http://www.ofsted.gov.uk/inspection-reports/find-inspection-report/provider/ELS/2654194","Ofsted provider webpage")</f>
        <v>Ofsted provider webpage</v>
      </c>
      <c r="B24" s="410">
        <v>2654194</v>
      </c>
      <c r="C24" s="410">
        <v>10085193</v>
      </c>
      <c r="D24" s="411" t="s">
        <v>817</v>
      </c>
      <c r="E24" s="411" t="s">
        <v>131</v>
      </c>
      <c r="F24" s="411" t="s">
        <v>178</v>
      </c>
      <c r="G24" s="411" t="s">
        <v>484</v>
      </c>
      <c r="H24" s="411" t="s">
        <v>185</v>
      </c>
      <c r="I24" s="411" t="s">
        <v>185</v>
      </c>
      <c r="J24" s="410">
        <v>10219319</v>
      </c>
      <c r="K24" s="411" t="s">
        <v>392</v>
      </c>
      <c r="L24" s="412">
        <v>44763</v>
      </c>
      <c r="M24" s="412">
        <v>44825</v>
      </c>
      <c r="N24" s="410" t="s">
        <v>385</v>
      </c>
      <c r="O24" s="410" t="s">
        <v>394</v>
      </c>
      <c r="P24" s="410" t="s">
        <v>394</v>
      </c>
      <c r="Q24" s="410" t="s">
        <v>394</v>
      </c>
      <c r="R24" s="410" t="s">
        <v>387</v>
      </c>
      <c r="S24" s="410" t="s">
        <v>387</v>
      </c>
      <c r="T24" s="410" t="s">
        <v>387</v>
      </c>
      <c r="U24" s="410">
        <v>1</v>
      </c>
      <c r="V24" s="410" t="s">
        <v>4096</v>
      </c>
      <c r="W24" s="410" t="str">
        <f t="shared" si="0"/>
        <v>R</v>
      </c>
      <c r="X24" s="410" t="str">
        <f t="shared" si="1"/>
        <v>-</v>
      </c>
    </row>
    <row r="25" spans="1:24" ht="15" x14ac:dyDescent="0.4">
      <c r="A25" s="418" t="str">
        <f>HYPERLINK("http://www.ofsted.gov.uk/inspection-reports/find-inspection-report/provider/ELS/2654195","Ofsted provider webpage")</f>
        <v>Ofsted provider webpage</v>
      </c>
      <c r="B25" s="410">
        <v>2654195</v>
      </c>
      <c r="C25" s="410">
        <v>10047426</v>
      </c>
      <c r="D25" s="411" t="s">
        <v>758</v>
      </c>
      <c r="E25" s="411" t="s">
        <v>131</v>
      </c>
      <c r="F25" s="411" t="s">
        <v>178</v>
      </c>
      <c r="G25" s="411" t="s">
        <v>673</v>
      </c>
      <c r="H25" s="411" t="s">
        <v>202</v>
      </c>
      <c r="I25" s="411" t="s">
        <v>202</v>
      </c>
      <c r="J25" s="410">
        <v>10219320</v>
      </c>
      <c r="K25" s="411" t="s">
        <v>392</v>
      </c>
      <c r="L25" s="412">
        <v>44777</v>
      </c>
      <c r="M25" s="412">
        <v>44825</v>
      </c>
      <c r="N25" s="410" t="s">
        <v>385</v>
      </c>
      <c r="O25" s="410" t="s">
        <v>394</v>
      </c>
      <c r="P25" s="410" t="s">
        <v>394</v>
      </c>
      <c r="Q25" s="410" t="s">
        <v>394</v>
      </c>
      <c r="R25" s="410" t="s">
        <v>387</v>
      </c>
      <c r="S25" s="410" t="s">
        <v>387</v>
      </c>
      <c r="T25" s="410" t="s">
        <v>387</v>
      </c>
      <c r="U25" s="410">
        <v>1</v>
      </c>
      <c r="V25" s="410" t="s">
        <v>4021</v>
      </c>
      <c r="W25" s="410" t="str">
        <f t="shared" si="0"/>
        <v>R</v>
      </c>
      <c r="X25" s="410" t="str">
        <f t="shared" si="1"/>
        <v>-</v>
      </c>
    </row>
    <row r="26" spans="1:24" ht="15" x14ac:dyDescent="0.4">
      <c r="A26" s="418" t="str">
        <f>HYPERLINK("http://www.ofsted.gov.uk/inspection-reports/find-inspection-report/provider/ELS/2654196","Ofsted provider webpage")</f>
        <v>Ofsted provider webpage</v>
      </c>
      <c r="B26" s="410">
        <v>2654196</v>
      </c>
      <c r="C26" s="410">
        <v>10085356</v>
      </c>
      <c r="D26" s="411" t="s">
        <v>1186</v>
      </c>
      <c r="E26" s="411" t="s">
        <v>131</v>
      </c>
      <c r="F26" s="411" t="s">
        <v>178</v>
      </c>
      <c r="G26" s="411" t="s">
        <v>477</v>
      </c>
      <c r="H26" s="411" t="s">
        <v>196</v>
      </c>
      <c r="I26" s="411" t="s">
        <v>196</v>
      </c>
      <c r="J26" s="410">
        <v>10219321</v>
      </c>
      <c r="K26" s="411" t="s">
        <v>392</v>
      </c>
      <c r="L26" s="412">
        <v>44777</v>
      </c>
      <c r="M26" s="412">
        <v>44825</v>
      </c>
      <c r="N26" s="410" t="s">
        <v>385</v>
      </c>
      <c r="O26" s="410" t="s">
        <v>394</v>
      </c>
      <c r="P26" s="410" t="s">
        <v>394</v>
      </c>
      <c r="Q26" s="410" t="s">
        <v>394</v>
      </c>
      <c r="R26" s="410" t="s">
        <v>387</v>
      </c>
      <c r="S26" s="410" t="s">
        <v>387</v>
      </c>
      <c r="T26" s="410" t="s">
        <v>387</v>
      </c>
      <c r="U26" s="410">
        <v>1</v>
      </c>
      <c r="V26" s="410" t="s">
        <v>4517</v>
      </c>
      <c r="W26" s="410" t="str">
        <f t="shared" si="0"/>
        <v>R</v>
      </c>
      <c r="X26" s="410" t="str">
        <f t="shared" si="1"/>
        <v>-</v>
      </c>
    </row>
    <row r="27" spans="1:24" ht="15" x14ac:dyDescent="0.4">
      <c r="A27" s="418" t="str">
        <f>HYPERLINK("http://www.ofsted.gov.uk/inspection-reports/find-inspection-report/provider/ELS/2654230","Ofsted provider webpage")</f>
        <v>Ofsted provider webpage</v>
      </c>
      <c r="B27" s="410">
        <v>2654230</v>
      </c>
      <c r="C27" s="410">
        <v>10028012</v>
      </c>
      <c r="D27" s="411" t="s">
        <v>1015</v>
      </c>
      <c r="E27" s="411" t="s">
        <v>131</v>
      </c>
      <c r="F27" s="411" t="s">
        <v>178</v>
      </c>
      <c r="G27" s="411" t="s">
        <v>525</v>
      </c>
      <c r="H27" s="411" t="s">
        <v>193</v>
      </c>
      <c r="I27" s="411" t="s">
        <v>193</v>
      </c>
      <c r="J27" s="410">
        <v>10219351</v>
      </c>
      <c r="K27" s="411" t="s">
        <v>392</v>
      </c>
      <c r="L27" s="412">
        <v>44770</v>
      </c>
      <c r="M27" s="412">
        <v>44825</v>
      </c>
      <c r="N27" s="410" t="s">
        <v>385</v>
      </c>
      <c r="O27" s="410" t="s">
        <v>394</v>
      </c>
      <c r="P27" s="410" t="s">
        <v>394</v>
      </c>
      <c r="Q27" s="410" t="s">
        <v>394</v>
      </c>
      <c r="R27" s="410" t="s">
        <v>387</v>
      </c>
      <c r="S27" s="410" t="s">
        <v>387</v>
      </c>
      <c r="T27" s="410" t="s">
        <v>394</v>
      </c>
      <c r="U27" s="410">
        <v>1</v>
      </c>
      <c r="V27" s="410" t="s">
        <v>4298</v>
      </c>
      <c r="W27" s="410" t="str">
        <f t="shared" si="0"/>
        <v>R</v>
      </c>
      <c r="X27" s="410" t="str">
        <f t="shared" si="1"/>
        <v>-</v>
      </c>
    </row>
    <row r="28" spans="1:24" ht="15" x14ac:dyDescent="0.4">
      <c r="A28" s="418" t="str">
        <f>HYPERLINK("http://www.ofsted.gov.uk/inspection-reports/find-inspection-report/provider/ELS/2654235","Ofsted provider webpage")</f>
        <v>Ofsted provider webpage</v>
      </c>
      <c r="B28" s="410">
        <v>2654235</v>
      </c>
      <c r="C28" s="410">
        <v>10010513</v>
      </c>
      <c r="D28" s="411" t="s">
        <v>694</v>
      </c>
      <c r="E28" s="411" t="s">
        <v>131</v>
      </c>
      <c r="F28" s="411" t="s">
        <v>178</v>
      </c>
      <c r="G28" s="411" t="s">
        <v>574</v>
      </c>
      <c r="H28" s="411" t="s">
        <v>200</v>
      </c>
      <c r="I28" s="411" t="s">
        <v>200</v>
      </c>
      <c r="J28" s="410">
        <v>10219356</v>
      </c>
      <c r="K28" s="411" t="s">
        <v>392</v>
      </c>
      <c r="L28" s="412">
        <v>44783</v>
      </c>
      <c r="M28" s="412">
        <v>44825</v>
      </c>
      <c r="N28" s="410" t="s">
        <v>385</v>
      </c>
      <c r="O28" s="410" t="s">
        <v>394</v>
      </c>
      <c r="P28" s="410" t="s">
        <v>394</v>
      </c>
      <c r="Q28" s="410" t="s">
        <v>393</v>
      </c>
      <c r="R28" s="410" t="s">
        <v>387</v>
      </c>
      <c r="S28" s="410" t="s">
        <v>387</v>
      </c>
      <c r="T28" s="410" t="s">
        <v>387</v>
      </c>
      <c r="U28" s="410">
        <v>1</v>
      </c>
      <c r="V28" s="410" t="s">
        <v>3949</v>
      </c>
      <c r="W28" s="410" t="str">
        <f t="shared" si="0"/>
        <v>M</v>
      </c>
      <c r="X28" s="410" t="str">
        <f t="shared" si="1"/>
        <v>-</v>
      </c>
    </row>
    <row r="29" spans="1:24" ht="15" x14ac:dyDescent="0.4">
      <c r="A29" s="418" t="str">
        <f>HYPERLINK("http://www.ofsted.gov.uk/inspection-reports/find-inspection-report/provider/ELS/2654242","Ofsted provider webpage")</f>
        <v>Ofsted provider webpage</v>
      </c>
      <c r="B29" s="410">
        <v>2654242</v>
      </c>
      <c r="C29" s="410">
        <v>10023866</v>
      </c>
      <c r="D29" s="411" t="s">
        <v>1127</v>
      </c>
      <c r="E29" s="411" t="s">
        <v>132</v>
      </c>
      <c r="F29" s="411" t="s">
        <v>178</v>
      </c>
      <c r="G29" s="411" t="s">
        <v>667</v>
      </c>
      <c r="H29" s="411" t="s">
        <v>196</v>
      </c>
      <c r="I29" s="411" t="s">
        <v>196</v>
      </c>
      <c r="J29" s="410">
        <v>10219359</v>
      </c>
      <c r="K29" s="411" t="s">
        <v>392</v>
      </c>
      <c r="L29" s="412">
        <v>44778</v>
      </c>
      <c r="M29" s="412">
        <v>44825</v>
      </c>
      <c r="N29" s="410" t="s">
        <v>385</v>
      </c>
      <c r="O29" s="410" t="s">
        <v>386</v>
      </c>
      <c r="P29" s="410" t="s">
        <v>394</v>
      </c>
      <c r="Q29" s="410" t="s">
        <v>394</v>
      </c>
      <c r="R29" s="410" t="s">
        <v>387</v>
      </c>
      <c r="S29" s="410" t="s">
        <v>387</v>
      </c>
      <c r="T29" s="410" t="s">
        <v>387</v>
      </c>
      <c r="U29" s="410">
        <v>1</v>
      </c>
      <c r="V29" s="410" t="s">
        <v>4434</v>
      </c>
      <c r="W29" s="410" t="str">
        <f t="shared" si="0"/>
        <v>R</v>
      </c>
      <c r="X29" s="410" t="str">
        <f t="shared" si="1"/>
        <v>-</v>
      </c>
    </row>
    <row r="30" spans="1:24" ht="15" x14ac:dyDescent="0.4">
      <c r="A30" s="418" t="str">
        <f>HYPERLINK("http://www.ofsted.gov.uk/inspection-reports/find-inspection-report/provider/ELS/2654249","Ofsted provider webpage")</f>
        <v>Ofsted provider webpage</v>
      </c>
      <c r="B30" s="410">
        <v>2654249</v>
      </c>
      <c r="C30" s="410">
        <v>10005835</v>
      </c>
      <c r="D30" s="411" t="s">
        <v>456</v>
      </c>
      <c r="E30" s="411" t="s">
        <v>132</v>
      </c>
      <c r="F30" s="411" t="s">
        <v>178</v>
      </c>
      <c r="G30" s="411" t="s">
        <v>440</v>
      </c>
      <c r="H30" s="411" t="s">
        <v>196</v>
      </c>
      <c r="I30" s="411" t="s">
        <v>196</v>
      </c>
      <c r="J30" s="410">
        <v>10219365</v>
      </c>
      <c r="K30" s="411" t="s">
        <v>392</v>
      </c>
      <c r="L30" s="412">
        <v>44771</v>
      </c>
      <c r="M30" s="412">
        <v>44825</v>
      </c>
      <c r="N30" s="410" t="s">
        <v>385</v>
      </c>
      <c r="O30" s="410" t="s">
        <v>394</v>
      </c>
      <c r="P30" s="410" t="s">
        <v>394</v>
      </c>
      <c r="Q30" s="410" t="s">
        <v>394</v>
      </c>
      <c r="R30" s="410" t="s">
        <v>387</v>
      </c>
      <c r="S30" s="410" t="s">
        <v>387</v>
      </c>
      <c r="T30" s="410" t="s">
        <v>387</v>
      </c>
      <c r="U30" s="410">
        <v>1</v>
      </c>
      <c r="V30" s="410" t="s">
        <v>3731</v>
      </c>
      <c r="W30" s="410" t="str">
        <f t="shared" si="0"/>
        <v>R</v>
      </c>
      <c r="X30" s="410" t="str">
        <f t="shared" si="1"/>
        <v>-</v>
      </c>
    </row>
    <row r="31" spans="1:24" ht="15" x14ac:dyDescent="0.4">
      <c r="A31" s="418" t="str">
        <f>HYPERLINK("http://www.ofsted.gov.uk/inspection-reports/find-inspection-report/provider/ELS/2674164","Ofsted provider webpage")</f>
        <v>Ofsted provider webpage</v>
      </c>
      <c r="B31" s="410">
        <v>2674164</v>
      </c>
      <c r="C31" s="410">
        <v>10088194</v>
      </c>
      <c r="D31" s="411" t="s">
        <v>1270</v>
      </c>
      <c r="E31" s="411" t="s">
        <v>132</v>
      </c>
      <c r="F31" s="411" t="s">
        <v>178</v>
      </c>
      <c r="G31" s="411" t="s">
        <v>898</v>
      </c>
      <c r="H31" s="411" t="s">
        <v>193</v>
      </c>
      <c r="I31" s="411" t="s">
        <v>193</v>
      </c>
      <c r="J31" s="410">
        <v>10237462</v>
      </c>
      <c r="K31" s="411" t="s">
        <v>392</v>
      </c>
      <c r="L31" s="412">
        <v>44764</v>
      </c>
      <c r="M31" s="412">
        <v>44825</v>
      </c>
      <c r="N31" s="410" t="s">
        <v>385</v>
      </c>
      <c r="O31" s="410" t="s">
        <v>394</v>
      </c>
      <c r="P31" s="410" t="s">
        <v>394</v>
      </c>
      <c r="Q31" s="410" t="s">
        <v>394</v>
      </c>
      <c r="R31" s="410" t="s">
        <v>387</v>
      </c>
      <c r="S31" s="410" t="s">
        <v>387</v>
      </c>
      <c r="T31" s="410" t="s">
        <v>387</v>
      </c>
      <c r="U31" s="410">
        <v>1</v>
      </c>
      <c r="V31" s="410" t="s">
        <v>4675</v>
      </c>
      <c r="W31" s="410" t="str">
        <f t="shared" si="0"/>
        <v>R</v>
      </c>
      <c r="X31" s="410" t="str">
        <f t="shared" si="1"/>
        <v>-</v>
      </c>
    </row>
    <row r="32" spans="1:24" ht="15" x14ac:dyDescent="0.4">
      <c r="A32" s="418" t="str">
        <f>HYPERLINK("http://www.ofsted.gov.uk/inspection-reports/find-inspection-report/provider/ELS/2674170","Ofsted provider webpage")</f>
        <v>Ofsted provider webpage</v>
      </c>
      <c r="B32" s="410">
        <v>2674170</v>
      </c>
      <c r="C32" s="410">
        <v>10054946</v>
      </c>
      <c r="D32" s="411" t="s">
        <v>1001</v>
      </c>
      <c r="E32" s="411" t="s">
        <v>131</v>
      </c>
      <c r="F32" s="411" t="s">
        <v>178</v>
      </c>
      <c r="G32" s="411" t="s">
        <v>484</v>
      </c>
      <c r="H32" s="411" t="s">
        <v>185</v>
      </c>
      <c r="I32" s="411" t="s">
        <v>185</v>
      </c>
      <c r="J32" s="410">
        <v>10237468</v>
      </c>
      <c r="K32" s="411" t="s">
        <v>392</v>
      </c>
      <c r="L32" s="412">
        <v>44763</v>
      </c>
      <c r="M32" s="412">
        <v>44825</v>
      </c>
      <c r="N32" s="410" t="s">
        <v>385</v>
      </c>
      <c r="O32" s="410" t="s">
        <v>394</v>
      </c>
      <c r="P32" s="410" t="s">
        <v>394</v>
      </c>
      <c r="Q32" s="410" t="s">
        <v>394</v>
      </c>
      <c r="R32" s="410" t="s">
        <v>387</v>
      </c>
      <c r="S32" s="410" t="s">
        <v>387</v>
      </c>
      <c r="T32" s="410" t="s">
        <v>387</v>
      </c>
      <c r="U32" s="410">
        <v>1</v>
      </c>
      <c r="V32" s="410" t="s">
        <v>4277</v>
      </c>
      <c r="W32" s="410" t="str">
        <f t="shared" si="0"/>
        <v>R</v>
      </c>
      <c r="X32" s="410" t="str">
        <f t="shared" si="1"/>
        <v>-</v>
      </c>
    </row>
    <row r="33" spans="1:24" ht="15" x14ac:dyDescent="0.4">
      <c r="A33" s="418" t="str">
        <f>HYPERLINK("http://www.ofsted.gov.uk/inspection-reports/find-inspection-report/provider/ELS/2674171","Ofsted provider webpage")</f>
        <v>Ofsted provider webpage</v>
      </c>
      <c r="B33" s="410">
        <v>2674171</v>
      </c>
      <c r="C33" s="410">
        <v>10028200</v>
      </c>
      <c r="D33" s="411" t="s">
        <v>1029</v>
      </c>
      <c r="E33" s="411" t="s">
        <v>132</v>
      </c>
      <c r="F33" s="411" t="s">
        <v>178</v>
      </c>
      <c r="G33" s="411" t="s">
        <v>869</v>
      </c>
      <c r="H33" s="411" t="s">
        <v>410</v>
      </c>
      <c r="I33" s="411" t="s">
        <v>191</v>
      </c>
      <c r="J33" s="410">
        <v>10237469</v>
      </c>
      <c r="K33" s="411" t="s">
        <v>392</v>
      </c>
      <c r="L33" s="412">
        <v>44763</v>
      </c>
      <c r="M33" s="412">
        <v>44825</v>
      </c>
      <c r="N33" s="410" t="s">
        <v>385</v>
      </c>
      <c r="O33" s="410" t="s">
        <v>394</v>
      </c>
      <c r="P33" s="410" t="s">
        <v>394</v>
      </c>
      <c r="Q33" s="410" t="s">
        <v>394</v>
      </c>
      <c r="R33" s="410" t="s">
        <v>387</v>
      </c>
      <c r="S33" s="410" t="s">
        <v>387</v>
      </c>
      <c r="T33" s="410" t="s">
        <v>387</v>
      </c>
      <c r="U33" s="410">
        <v>1</v>
      </c>
      <c r="V33" s="410" t="s">
        <v>4315</v>
      </c>
      <c r="W33" s="410" t="str">
        <f t="shared" si="0"/>
        <v>R</v>
      </c>
      <c r="X33" s="410" t="str">
        <f t="shared" si="1"/>
        <v>-</v>
      </c>
    </row>
    <row r="34" spans="1:24" ht="15" x14ac:dyDescent="0.4">
      <c r="A34" s="418" t="str">
        <f>HYPERLINK("http://www.ofsted.gov.uk/inspection-reports/find-inspection-report/provider/ELS/2674173","Ofsted provider webpage")</f>
        <v>Ofsted provider webpage</v>
      </c>
      <c r="B34" s="410">
        <v>2674173</v>
      </c>
      <c r="C34" s="410">
        <v>10063343</v>
      </c>
      <c r="D34" s="411" t="s">
        <v>680</v>
      </c>
      <c r="E34" s="411" t="s">
        <v>132</v>
      </c>
      <c r="F34" s="411" t="s">
        <v>178</v>
      </c>
      <c r="G34" s="411" t="s">
        <v>658</v>
      </c>
      <c r="H34" s="411" t="s">
        <v>185</v>
      </c>
      <c r="I34" s="411" t="s">
        <v>185</v>
      </c>
      <c r="J34" s="410">
        <v>10237446</v>
      </c>
      <c r="K34" s="411" t="s">
        <v>392</v>
      </c>
      <c r="L34" s="412">
        <v>44770</v>
      </c>
      <c r="M34" s="412">
        <v>44825</v>
      </c>
      <c r="N34" s="410" t="s">
        <v>385</v>
      </c>
      <c r="O34" s="410" t="s">
        <v>394</v>
      </c>
      <c r="P34" s="410" t="s">
        <v>394</v>
      </c>
      <c r="Q34" s="410" t="s">
        <v>394</v>
      </c>
      <c r="R34" s="410" t="s">
        <v>387</v>
      </c>
      <c r="S34" s="410" t="s">
        <v>387</v>
      </c>
      <c r="T34" s="410" t="s">
        <v>387</v>
      </c>
      <c r="U34" s="410">
        <v>1</v>
      </c>
      <c r="V34" s="410" t="s">
        <v>3937</v>
      </c>
      <c r="W34" s="410" t="str">
        <f t="shared" si="0"/>
        <v>R</v>
      </c>
      <c r="X34" s="410" t="str">
        <f t="shared" si="1"/>
        <v>-</v>
      </c>
    </row>
    <row r="35" spans="1:24" ht="15" x14ac:dyDescent="0.4">
      <c r="A35" s="418" t="str">
        <f>HYPERLINK("http://www.ofsted.gov.uk/inspection-reports/find-inspection-report/provider/ELS/2654166","Ofsted provider webpage")</f>
        <v>Ofsted provider webpage</v>
      </c>
      <c r="B35" s="410">
        <v>2654166</v>
      </c>
      <c r="C35" s="410">
        <v>10085310</v>
      </c>
      <c r="D35" s="411" t="s">
        <v>573</v>
      </c>
      <c r="E35" s="411" t="s">
        <v>131</v>
      </c>
      <c r="F35" s="411" t="s">
        <v>178</v>
      </c>
      <c r="G35" s="411" t="s">
        <v>574</v>
      </c>
      <c r="H35" s="411" t="s">
        <v>200</v>
      </c>
      <c r="I35" s="411" t="s">
        <v>200</v>
      </c>
      <c r="J35" s="410">
        <v>10219302</v>
      </c>
      <c r="K35" s="411" t="s">
        <v>392</v>
      </c>
      <c r="L35" s="412">
        <v>44763</v>
      </c>
      <c r="M35" s="412">
        <v>44812</v>
      </c>
      <c r="N35" s="410" t="s">
        <v>385</v>
      </c>
      <c r="O35" s="410" t="s">
        <v>394</v>
      </c>
      <c r="P35" s="410" t="s">
        <v>394</v>
      </c>
      <c r="Q35" s="410" t="s">
        <v>386</v>
      </c>
      <c r="R35" s="410" t="s">
        <v>387</v>
      </c>
      <c r="S35" s="410" t="s">
        <v>387</v>
      </c>
      <c r="T35" s="410" t="s">
        <v>387</v>
      </c>
      <c r="U35" s="410">
        <v>1</v>
      </c>
      <c r="V35" s="410" t="s">
        <v>3829</v>
      </c>
      <c r="W35" s="410" t="str">
        <f t="shared" si="0"/>
        <v>R</v>
      </c>
      <c r="X35" s="410" t="str">
        <f t="shared" si="1"/>
        <v>-</v>
      </c>
    </row>
    <row r="36" spans="1:24" ht="15" x14ac:dyDescent="0.4">
      <c r="A36" s="418" t="str">
        <f>HYPERLINK("http://www.ofsted.gov.uk/inspection-reports/find-inspection-report/provider/ELS/2654161","Ofsted provider webpage")</f>
        <v>Ofsted provider webpage</v>
      </c>
      <c r="B36" s="410">
        <v>2654161</v>
      </c>
      <c r="C36" s="410">
        <v>10028015</v>
      </c>
      <c r="D36" s="411" t="s">
        <v>1162</v>
      </c>
      <c r="E36" s="411" t="s">
        <v>131</v>
      </c>
      <c r="F36" s="411" t="s">
        <v>178</v>
      </c>
      <c r="G36" s="411" t="s">
        <v>898</v>
      </c>
      <c r="H36" s="411" t="s">
        <v>193</v>
      </c>
      <c r="I36" s="411" t="s">
        <v>193</v>
      </c>
      <c r="J36" s="410">
        <v>10219298</v>
      </c>
      <c r="K36" s="411" t="s">
        <v>392</v>
      </c>
      <c r="L36" s="412">
        <v>44771</v>
      </c>
      <c r="M36" s="412">
        <v>44811</v>
      </c>
      <c r="N36" s="410" t="s">
        <v>385</v>
      </c>
      <c r="O36" s="410" t="s">
        <v>393</v>
      </c>
      <c r="P36" s="410" t="s">
        <v>393</v>
      </c>
      <c r="Q36" s="410" t="s">
        <v>393</v>
      </c>
      <c r="R36" s="410" t="s">
        <v>387</v>
      </c>
      <c r="S36" s="410" t="s">
        <v>387</v>
      </c>
      <c r="T36" s="410" t="s">
        <v>387</v>
      </c>
      <c r="U36" s="410">
        <v>1</v>
      </c>
      <c r="V36" s="410" t="s">
        <v>4484</v>
      </c>
      <c r="W36" s="410" t="str">
        <f t="shared" si="0"/>
        <v>I</v>
      </c>
      <c r="X36" s="410" t="str">
        <f t="shared" si="1"/>
        <v>-</v>
      </c>
    </row>
    <row r="37" spans="1:24" ht="15" x14ac:dyDescent="0.4">
      <c r="A37" s="418" t="str">
        <f>HYPERLINK("http://www.ofsted.gov.uk/inspection-reports/find-inspection-report/provider/ELS/2654209","Ofsted provider webpage")</f>
        <v>Ofsted provider webpage</v>
      </c>
      <c r="B37" s="410">
        <v>2654209</v>
      </c>
      <c r="C37" s="410">
        <v>10021068</v>
      </c>
      <c r="D37" s="411" t="s">
        <v>1000</v>
      </c>
      <c r="E37" s="411" t="s">
        <v>131</v>
      </c>
      <c r="F37" s="411" t="s">
        <v>178</v>
      </c>
      <c r="G37" s="411" t="s">
        <v>760</v>
      </c>
      <c r="H37" s="411" t="s">
        <v>403</v>
      </c>
      <c r="I37" s="411" t="s">
        <v>191</v>
      </c>
      <c r="J37" s="410">
        <v>10219332</v>
      </c>
      <c r="K37" s="411" t="s">
        <v>392</v>
      </c>
      <c r="L37" s="412">
        <v>44762</v>
      </c>
      <c r="M37" s="412">
        <v>44809</v>
      </c>
      <c r="N37" s="410" t="s">
        <v>385</v>
      </c>
      <c r="O37" s="410" t="s">
        <v>394</v>
      </c>
      <c r="P37" s="410" t="s">
        <v>394</v>
      </c>
      <c r="Q37" s="410" t="s">
        <v>394</v>
      </c>
      <c r="R37" s="410" t="s">
        <v>387</v>
      </c>
      <c r="S37" s="410" t="s">
        <v>387</v>
      </c>
      <c r="T37" s="410" t="s">
        <v>387</v>
      </c>
      <c r="U37" s="410">
        <v>1</v>
      </c>
      <c r="V37" s="410" t="s">
        <v>4276</v>
      </c>
      <c r="W37" s="410" t="str">
        <f t="shared" si="0"/>
        <v>R</v>
      </c>
      <c r="X37" s="410" t="str">
        <f t="shared" si="1"/>
        <v>-</v>
      </c>
    </row>
    <row r="38" spans="1:24" ht="15" x14ac:dyDescent="0.4">
      <c r="A38" s="418" t="str">
        <f>HYPERLINK("http://www.ofsted.gov.uk/inspection-reports/find-inspection-report/provider/ELS/2674154","Ofsted provider webpage")</f>
        <v>Ofsted provider webpage</v>
      </c>
      <c r="B38" s="410">
        <v>2674154</v>
      </c>
      <c r="C38" s="410">
        <v>10034212</v>
      </c>
      <c r="D38" s="411" t="s">
        <v>1140</v>
      </c>
      <c r="E38" s="411" t="s">
        <v>131</v>
      </c>
      <c r="F38" s="411" t="s">
        <v>178</v>
      </c>
      <c r="G38" s="411" t="s">
        <v>568</v>
      </c>
      <c r="H38" s="411" t="s">
        <v>193</v>
      </c>
      <c r="I38" s="411" t="s">
        <v>193</v>
      </c>
      <c r="J38" s="410">
        <v>10237439</v>
      </c>
      <c r="K38" s="411" t="s">
        <v>392</v>
      </c>
      <c r="L38" s="412">
        <v>44749</v>
      </c>
      <c r="M38" s="412">
        <v>44803</v>
      </c>
      <c r="N38" s="410" t="s">
        <v>385</v>
      </c>
      <c r="O38" s="410" t="s">
        <v>394</v>
      </c>
      <c r="P38" s="410" t="s">
        <v>394</v>
      </c>
      <c r="Q38" s="410" t="s">
        <v>394</v>
      </c>
      <c r="R38" s="410" t="s">
        <v>387</v>
      </c>
      <c r="S38" s="410" t="s">
        <v>387</v>
      </c>
      <c r="T38" s="410" t="s">
        <v>387</v>
      </c>
      <c r="U38" s="410">
        <v>1</v>
      </c>
      <c r="V38" s="410" t="s">
        <v>4454</v>
      </c>
      <c r="W38" s="410" t="str">
        <f t="shared" si="0"/>
        <v>R</v>
      </c>
      <c r="X38" s="410" t="str">
        <f t="shared" si="1"/>
        <v>-</v>
      </c>
    </row>
    <row r="39" spans="1:24" ht="15" x14ac:dyDescent="0.4">
      <c r="A39" s="418" t="str">
        <f>HYPERLINK("http://www.ofsted.gov.uk/inspection-reports/find-inspection-report/provider/ELS/2654152","Ofsted provider webpage")</f>
        <v>Ofsted provider webpage</v>
      </c>
      <c r="B39" s="410">
        <v>2654152</v>
      </c>
      <c r="C39" s="410">
        <v>10085130</v>
      </c>
      <c r="D39" s="411" t="s">
        <v>1014</v>
      </c>
      <c r="E39" s="411" t="s">
        <v>131</v>
      </c>
      <c r="F39" s="411" t="s">
        <v>178</v>
      </c>
      <c r="G39" s="411" t="s">
        <v>536</v>
      </c>
      <c r="H39" s="411" t="s">
        <v>198</v>
      </c>
      <c r="I39" s="411" t="s">
        <v>198</v>
      </c>
      <c r="J39" s="410">
        <v>10219290</v>
      </c>
      <c r="K39" s="411" t="s">
        <v>392</v>
      </c>
      <c r="L39" s="412">
        <v>44749</v>
      </c>
      <c r="M39" s="412">
        <v>44802</v>
      </c>
      <c r="N39" s="410" t="s">
        <v>385</v>
      </c>
      <c r="O39" s="410" t="s">
        <v>394</v>
      </c>
      <c r="P39" s="410" t="s">
        <v>394</v>
      </c>
      <c r="Q39" s="410" t="s">
        <v>394</v>
      </c>
      <c r="R39" s="410" t="s">
        <v>387</v>
      </c>
      <c r="S39" s="410" t="s">
        <v>387</v>
      </c>
      <c r="T39" s="410" t="s">
        <v>387</v>
      </c>
      <c r="U39" s="410">
        <v>1</v>
      </c>
      <c r="V39" s="410" t="s">
        <v>4297</v>
      </c>
      <c r="W39" s="410" t="str">
        <f t="shared" si="0"/>
        <v>R</v>
      </c>
      <c r="X39" s="410" t="str">
        <f t="shared" si="1"/>
        <v>-</v>
      </c>
    </row>
    <row r="40" spans="1:24" ht="15" x14ac:dyDescent="0.4">
      <c r="A40" s="418" t="str">
        <f>HYPERLINK("http://www.ofsted.gov.uk/inspection-reports/find-inspection-report/provider/ELS/2674167","Ofsted provider webpage")</f>
        <v>Ofsted provider webpage</v>
      </c>
      <c r="B40" s="410">
        <v>2674167</v>
      </c>
      <c r="C40" s="410">
        <v>10065400</v>
      </c>
      <c r="D40" s="411" t="s">
        <v>764</v>
      </c>
      <c r="E40" s="411" t="s">
        <v>131</v>
      </c>
      <c r="F40" s="411" t="s">
        <v>178</v>
      </c>
      <c r="G40" s="411" t="s">
        <v>571</v>
      </c>
      <c r="H40" s="411" t="s">
        <v>193</v>
      </c>
      <c r="I40" s="411" t="s">
        <v>193</v>
      </c>
      <c r="J40" s="410">
        <v>10237465</v>
      </c>
      <c r="K40" s="411" t="s">
        <v>392</v>
      </c>
      <c r="L40" s="412">
        <v>44750</v>
      </c>
      <c r="M40" s="412">
        <v>44802</v>
      </c>
      <c r="N40" s="410" t="s">
        <v>385</v>
      </c>
      <c r="O40" s="410" t="s">
        <v>394</v>
      </c>
      <c r="P40" s="410" t="s">
        <v>394</v>
      </c>
      <c r="Q40" s="410" t="s">
        <v>394</v>
      </c>
      <c r="R40" s="410" t="s">
        <v>387</v>
      </c>
      <c r="S40" s="410" t="s">
        <v>387</v>
      </c>
      <c r="T40" s="410" t="s">
        <v>387</v>
      </c>
      <c r="U40" s="410">
        <v>1</v>
      </c>
      <c r="V40" s="410" t="s">
        <v>4025</v>
      </c>
      <c r="W40" s="410" t="str">
        <f t="shared" si="0"/>
        <v>R</v>
      </c>
      <c r="X40" s="410" t="str">
        <f t="shared" si="1"/>
        <v>-</v>
      </c>
    </row>
    <row r="41" spans="1:24" ht="15" x14ac:dyDescent="0.4">
      <c r="A41" s="418" t="str">
        <f>HYPERLINK("http://www.ofsted.gov.uk/inspection-reports/find-inspection-report/provider/ELS/2674155","Ofsted provider webpage")</f>
        <v>Ofsted provider webpage</v>
      </c>
      <c r="B41" s="410">
        <v>2674155</v>
      </c>
      <c r="C41" s="410">
        <v>10045412</v>
      </c>
      <c r="D41" s="411" t="s">
        <v>1253</v>
      </c>
      <c r="E41" s="411" t="s">
        <v>131</v>
      </c>
      <c r="F41" s="411" t="s">
        <v>178</v>
      </c>
      <c r="G41" s="411" t="s">
        <v>689</v>
      </c>
      <c r="H41" s="411" t="s">
        <v>202</v>
      </c>
      <c r="I41" s="411" t="s">
        <v>202</v>
      </c>
      <c r="J41" s="410">
        <v>10237440</v>
      </c>
      <c r="K41" s="411" t="s">
        <v>392</v>
      </c>
      <c r="L41" s="412">
        <v>44748</v>
      </c>
      <c r="M41" s="412">
        <v>44798</v>
      </c>
      <c r="N41" s="410" t="s">
        <v>385</v>
      </c>
      <c r="O41" s="410" t="s">
        <v>394</v>
      </c>
      <c r="P41" s="410" t="s">
        <v>394</v>
      </c>
      <c r="Q41" s="410" t="s">
        <v>394</v>
      </c>
      <c r="R41" s="410" t="s">
        <v>387</v>
      </c>
      <c r="S41" s="410" t="s">
        <v>387</v>
      </c>
      <c r="T41" s="410" t="s">
        <v>387</v>
      </c>
      <c r="U41" s="410">
        <v>1</v>
      </c>
      <c r="V41" s="410" t="s">
        <v>4644</v>
      </c>
      <c r="W41" s="410" t="str">
        <f t="shared" si="0"/>
        <v>R</v>
      </c>
      <c r="X41" s="410" t="str">
        <f t="shared" si="1"/>
        <v>-</v>
      </c>
    </row>
    <row r="42" spans="1:24" ht="15" x14ac:dyDescent="0.4">
      <c r="A42" s="418" t="str">
        <f>HYPERLINK("http://www.ofsted.gov.uk/inspection-reports/find-inspection-report/provider/ELS/2654228","Ofsted provider webpage")</f>
        <v>Ofsted provider webpage</v>
      </c>
      <c r="B42" s="410">
        <v>2654228</v>
      </c>
      <c r="C42" s="410">
        <v>10081713</v>
      </c>
      <c r="D42" s="411" t="s">
        <v>967</v>
      </c>
      <c r="E42" s="411" t="s">
        <v>131</v>
      </c>
      <c r="F42" s="411" t="s">
        <v>178</v>
      </c>
      <c r="G42" s="411" t="s">
        <v>920</v>
      </c>
      <c r="H42" s="411" t="s">
        <v>200</v>
      </c>
      <c r="I42" s="411" t="s">
        <v>200</v>
      </c>
      <c r="J42" s="410">
        <v>10219349</v>
      </c>
      <c r="K42" s="411" t="s">
        <v>392</v>
      </c>
      <c r="L42" s="412">
        <v>44748</v>
      </c>
      <c r="M42" s="412">
        <v>44797</v>
      </c>
      <c r="N42" s="410" t="s">
        <v>385</v>
      </c>
      <c r="O42" s="410" t="s">
        <v>393</v>
      </c>
      <c r="P42" s="410" t="s">
        <v>394</v>
      </c>
      <c r="Q42" s="410" t="s">
        <v>393</v>
      </c>
      <c r="R42" s="410" t="s">
        <v>387</v>
      </c>
      <c r="S42" s="410" t="s">
        <v>387</v>
      </c>
      <c r="T42" s="410" t="s">
        <v>387</v>
      </c>
      <c r="U42" s="410">
        <v>1</v>
      </c>
      <c r="V42" s="410" t="s">
        <v>4244</v>
      </c>
      <c r="W42" s="410" t="str">
        <f t="shared" si="0"/>
        <v>M</v>
      </c>
      <c r="X42" s="410" t="str">
        <f t="shared" si="1"/>
        <v>-</v>
      </c>
    </row>
    <row r="43" spans="1:24" ht="15" x14ac:dyDescent="0.4">
      <c r="A43" s="418" t="str">
        <f>HYPERLINK("http://www.ofsted.gov.uk/inspection-reports/find-inspection-report/provider/ELS/2654137","Ofsted provider webpage")</f>
        <v>Ofsted provider webpage</v>
      </c>
      <c r="B43" s="410">
        <v>2654137</v>
      </c>
      <c r="C43" s="410">
        <v>10028038</v>
      </c>
      <c r="D43" s="411" t="s">
        <v>1190</v>
      </c>
      <c r="E43" s="411" t="s">
        <v>131</v>
      </c>
      <c r="F43" s="411" t="s">
        <v>178</v>
      </c>
      <c r="G43" s="411" t="s">
        <v>788</v>
      </c>
      <c r="H43" s="411" t="s">
        <v>202</v>
      </c>
      <c r="I43" s="411" t="s">
        <v>202</v>
      </c>
      <c r="J43" s="410">
        <v>10219277</v>
      </c>
      <c r="K43" s="411" t="s">
        <v>392</v>
      </c>
      <c r="L43" s="412">
        <v>44741</v>
      </c>
      <c r="M43" s="412">
        <v>44795</v>
      </c>
      <c r="N43" s="410" t="s">
        <v>385</v>
      </c>
      <c r="O43" s="410" t="s">
        <v>394</v>
      </c>
      <c r="P43" s="410" t="s">
        <v>394</v>
      </c>
      <c r="Q43" s="410" t="s">
        <v>394</v>
      </c>
      <c r="R43" s="410" t="s">
        <v>387</v>
      </c>
      <c r="S43" s="410" t="s">
        <v>387</v>
      </c>
      <c r="T43" s="410" t="s">
        <v>387</v>
      </c>
      <c r="U43" s="410">
        <v>1</v>
      </c>
      <c r="V43" s="410" t="s">
        <v>4522</v>
      </c>
      <c r="W43" s="410" t="str">
        <f t="shared" si="0"/>
        <v>R</v>
      </c>
      <c r="X43" s="410" t="str">
        <f t="shared" si="1"/>
        <v>-</v>
      </c>
    </row>
    <row r="44" spans="1:24" ht="15" x14ac:dyDescent="0.4">
      <c r="A44" s="418" t="str">
        <f>HYPERLINK("http://www.ofsted.gov.uk/inspection-reports/find-inspection-report/provider/ELS/2654212","Ofsted provider webpage")</f>
        <v>Ofsted provider webpage</v>
      </c>
      <c r="B44" s="410">
        <v>2654212</v>
      </c>
      <c r="C44" s="410">
        <v>10031526</v>
      </c>
      <c r="D44" s="411" t="s">
        <v>852</v>
      </c>
      <c r="E44" s="411" t="s">
        <v>131</v>
      </c>
      <c r="F44" s="411" t="s">
        <v>178</v>
      </c>
      <c r="G44" s="411" t="s">
        <v>487</v>
      </c>
      <c r="H44" s="411" t="s">
        <v>198</v>
      </c>
      <c r="I44" s="411" t="s">
        <v>198</v>
      </c>
      <c r="J44" s="410">
        <v>10219335</v>
      </c>
      <c r="K44" s="411" t="s">
        <v>392</v>
      </c>
      <c r="L44" s="412">
        <v>44742</v>
      </c>
      <c r="M44" s="412">
        <v>44795</v>
      </c>
      <c r="N44" s="410" t="s">
        <v>385</v>
      </c>
      <c r="O44" s="410" t="s">
        <v>394</v>
      </c>
      <c r="P44" s="410" t="s">
        <v>394</v>
      </c>
      <c r="Q44" s="410" t="s">
        <v>394</v>
      </c>
      <c r="R44" s="410" t="s">
        <v>387</v>
      </c>
      <c r="S44" s="410" t="s">
        <v>387</v>
      </c>
      <c r="T44" s="410" t="s">
        <v>387</v>
      </c>
      <c r="U44" s="410">
        <v>1</v>
      </c>
      <c r="V44" s="410" t="s">
        <v>4144</v>
      </c>
      <c r="W44" s="410" t="str">
        <f t="shared" si="0"/>
        <v>R</v>
      </c>
      <c r="X44" s="410" t="str">
        <f t="shared" si="1"/>
        <v>-</v>
      </c>
    </row>
    <row r="45" spans="1:24" ht="15" x14ac:dyDescent="0.4">
      <c r="A45" s="418" t="str">
        <f>HYPERLINK("http://www.ofsted.gov.uk/inspection-reports/find-inspection-report/provider/ELS/2654221","Ofsted provider webpage")</f>
        <v>Ofsted provider webpage</v>
      </c>
      <c r="B45" s="410">
        <v>2654221</v>
      </c>
      <c r="C45" s="410">
        <v>10043779</v>
      </c>
      <c r="D45" s="411" t="s">
        <v>514</v>
      </c>
      <c r="E45" s="411" t="s">
        <v>131</v>
      </c>
      <c r="F45" s="411" t="s">
        <v>178</v>
      </c>
      <c r="G45" s="411" t="s">
        <v>515</v>
      </c>
      <c r="H45" s="411" t="s">
        <v>200</v>
      </c>
      <c r="I45" s="411" t="s">
        <v>200</v>
      </c>
      <c r="J45" s="410">
        <v>10219343</v>
      </c>
      <c r="K45" s="411" t="s">
        <v>392</v>
      </c>
      <c r="L45" s="412">
        <v>44742</v>
      </c>
      <c r="M45" s="412">
        <v>44795</v>
      </c>
      <c r="N45" s="410" t="s">
        <v>385</v>
      </c>
      <c r="O45" s="410" t="s">
        <v>386</v>
      </c>
      <c r="P45" s="410" t="s">
        <v>386</v>
      </c>
      <c r="Q45" s="410" t="s">
        <v>386</v>
      </c>
      <c r="R45" s="410" t="s">
        <v>387</v>
      </c>
      <c r="S45" s="410" t="s">
        <v>387</v>
      </c>
      <c r="T45" s="410" t="s">
        <v>387</v>
      </c>
      <c r="U45" s="410">
        <v>1</v>
      </c>
      <c r="V45" s="410" t="s">
        <v>3787</v>
      </c>
      <c r="W45" s="410" t="str">
        <f t="shared" si="0"/>
        <v>R</v>
      </c>
      <c r="X45" s="410" t="str">
        <f t="shared" si="1"/>
        <v>-</v>
      </c>
    </row>
    <row r="46" spans="1:24" ht="15" x14ac:dyDescent="0.4">
      <c r="A46" s="418" t="str">
        <f>HYPERLINK("http://www.ofsted.gov.uk/inspection-reports/find-inspection-report/provider/ELS/2654146","Ofsted provider webpage")</f>
        <v>Ofsted provider webpage</v>
      </c>
      <c r="B46" s="410">
        <v>2654146</v>
      </c>
      <c r="C46" s="410">
        <v>10063326</v>
      </c>
      <c r="D46" s="411" t="s">
        <v>960</v>
      </c>
      <c r="E46" s="411" t="s">
        <v>132</v>
      </c>
      <c r="F46" s="411" t="s">
        <v>178</v>
      </c>
      <c r="G46" s="411" t="s">
        <v>462</v>
      </c>
      <c r="H46" s="411" t="s">
        <v>403</v>
      </c>
      <c r="I46" s="411" t="s">
        <v>191</v>
      </c>
      <c r="J46" s="410">
        <v>10219284</v>
      </c>
      <c r="K46" s="411" t="s">
        <v>392</v>
      </c>
      <c r="L46" s="412">
        <v>44741</v>
      </c>
      <c r="M46" s="412">
        <v>44791</v>
      </c>
      <c r="N46" s="410" t="s">
        <v>385</v>
      </c>
      <c r="O46" s="410" t="s">
        <v>394</v>
      </c>
      <c r="P46" s="410" t="s">
        <v>394</v>
      </c>
      <c r="Q46" s="410" t="s">
        <v>386</v>
      </c>
      <c r="R46" s="410" t="s">
        <v>387</v>
      </c>
      <c r="S46" s="410" t="s">
        <v>387</v>
      </c>
      <c r="T46" s="410" t="s">
        <v>387</v>
      </c>
      <c r="U46" s="410">
        <v>1</v>
      </c>
      <c r="V46" s="410" t="s">
        <v>4238</v>
      </c>
      <c r="W46" s="410" t="str">
        <f t="shared" si="0"/>
        <v>R</v>
      </c>
      <c r="X46" s="410" t="str">
        <f t="shared" si="1"/>
        <v>-</v>
      </c>
    </row>
    <row r="47" spans="1:24" ht="15" x14ac:dyDescent="0.4">
      <c r="A47" s="418" t="str">
        <f>HYPERLINK("http://www.ofsted.gov.uk/inspection-reports/find-inspection-report/provider/ELS/2654205","Ofsted provider webpage")</f>
        <v>Ofsted provider webpage</v>
      </c>
      <c r="B47" s="410">
        <v>2654205</v>
      </c>
      <c r="C47" s="410">
        <v>10066553</v>
      </c>
      <c r="D47" s="411" t="s">
        <v>463</v>
      </c>
      <c r="E47" s="411" t="s">
        <v>131</v>
      </c>
      <c r="F47" s="411" t="s">
        <v>178</v>
      </c>
      <c r="G47" s="411" t="s">
        <v>383</v>
      </c>
      <c r="H47" s="411" t="s">
        <v>200</v>
      </c>
      <c r="I47" s="411" t="s">
        <v>200</v>
      </c>
      <c r="J47" s="410">
        <v>10219328</v>
      </c>
      <c r="K47" s="411" t="s">
        <v>392</v>
      </c>
      <c r="L47" s="412">
        <v>44740</v>
      </c>
      <c r="M47" s="412">
        <v>44791</v>
      </c>
      <c r="N47" s="410" t="s">
        <v>385</v>
      </c>
      <c r="O47" s="410" t="s">
        <v>394</v>
      </c>
      <c r="P47" s="410" t="s">
        <v>394</v>
      </c>
      <c r="Q47" s="410" t="s">
        <v>394</v>
      </c>
      <c r="R47" s="410" t="s">
        <v>387</v>
      </c>
      <c r="S47" s="410" t="s">
        <v>387</v>
      </c>
      <c r="T47" s="410" t="s">
        <v>387</v>
      </c>
      <c r="U47" s="410">
        <v>1</v>
      </c>
      <c r="V47" s="410" t="s">
        <v>3741</v>
      </c>
      <c r="W47" s="410" t="str">
        <f t="shared" si="0"/>
        <v>R</v>
      </c>
      <c r="X47" s="410" t="str">
        <f t="shared" si="1"/>
        <v>-</v>
      </c>
    </row>
    <row r="48" spans="1:24" ht="15" x14ac:dyDescent="0.4">
      <c r="A48" s="418" t="str">
        <f>HYPERLINK("http://www.ofsted.gov.uk/inspection-reports/find-inspection-report/provider/ELS/2654182","Ofsted provider webpage")</f>
        <v>Ofsted provider webpage</v>
      </c>
      <c r="B48" s="410">
        <v>2654182</v>
      </c>
      <c r="C48" s="410">
        <v>10030099</v>
      </c>
      <c r="D48" s="411" t="s">
        <v>719</v>
      </c>
      <c r="E48" s="411" t="s">
        <v>131</v>
      </c>
      <c r="F48" s="411" t="s">
        <v>178</v>
      </c>
      <c r="G48" s="411" t="s">
        <v>673</v>
      </c>
      <c r="H48" s="411" t="s">
        <v>202</v>
      </c>
      <c r="I48" s="411" t="s">
        <v>202</v>
      </c>
      <c r="J48" s="410">
        <v>10218280</v>
      </c>
      <c r="K48" s="411" t="s">
        <v>392</v>
      </c>
      <c r="L48" s="412">
        <v>44735</v>
      </c>
      <c r="M48" s="412">
        <v>44790</v>
      </c>
      <c r="N48" s="410" t="s">
        <v>385</v>
      </c>
      <c r="O48" s="410" t="s">
        <v>394</v>
      </c>
      <c r="P48" s="410" t="s">
        <v>394</v>
      </c>
      <c r="Q48" s="410" t="s">
        <v>394</v>
      </c>
      <c r="R48" s="410" t="s">
        <v>387</v>
      </c>
      <c r="S48" s="410" t="s">
        <v>387</v>
      </c>
      <c r="T48" s="410" t="s">
        <v>387</v>
      </c>
      <c r="U48" s="410">
        <v>1</v>
      </c>
      <c r="V48" s="410" t="s">
        <v>3980</v>
      </c>
      <c r="W48" s="410" t="str">
        <f t="shared" si="0"/>
        <v>R</v>
      </c>
      <c r="X48" s="410" t="str">
        <f t="shared" si="1"/>
        <v>-</v>
      </c>
    </row>
    <row r="49" spans="1:24" ht="15" x14ac:dyDescent="0.4">
      <c r="A49" s="418" t="str">
        <f>HYPERLINK("http://www.ofsted.gov.uk/inspection-reports/find-inspection-report/provider/ELS/2656257","Ofsted provider webpage")</f>
        <v>Ofsted provider webpage</v>
      </c>
      <c r="B49" s="410">
        <v>2656257</v>
      </c>
      <c r="C49" s="410">
        <v>10085696</v>
      </c>
      <c r="D49" s="411" t="s">
        <v>1046</v>
      </c>
      <c r="E49" s="411" t="s">
        <v>131</v>
      </c>
      <c r="F49" s="411" t="s">
        <v>178</v>
      </c>
      <c r="G49" s="411" t="s">
        <v>396</v>
      </c>
      <c r="H49" s="411" t="s">
        <v>202</v>
      </c>
      <c r="I49" s="411" t="s">
        <v>202</v>
      </c>
      <c r="J49" s="410">
        <v>10237442</v>
      </c>
      <c r="K49" s="411" t="s">
        <v>392</v>
      </c>
      <c r="L49" s="412">
        <v>44735</v>
      </c>
      <c r="M49" s="412">
        <v>44783</v>
      </c>
      <c r="N49" s="410" t="s">
        <v>385</v>
      </c>
      <c r="O49" s="410" t="s">
        <v>394</v>
      </c>
      <c r="P49" s="410" t="s">
        <v>394</v>
      </c>
      <c r="Q49" s="410" t="s">
        <v>394</v>
      </c>
      <c r="R49" s="410" t="s">
        <v>387</v>
      </c>
      <c r="S49" s="410" t="s">
        <v>387</v>
      </c>
      <c r="T49" s="410" t="s">
        <v>387</v>
      </c>
      <c r="U49" s="410">
        <v>1</v>
      </c>
      <c r="V49" s="410" t="s">
        <v>4336</v>
      </c>
      <c r="W49" s="410" t="str">
        <f t="shared" si="0"/>
        <v>R</v>
      </c>
      <c r="X49" s="410" t="str">
        <f t="shared" si="1"/>
        <v>-</v>
      </c>
    </row>
    <row r="50" spans="1:24" ht="15" x14ac:dyDescent="0.4">
      <c r="A50" s="418" t="str">
        <f>HYPERLINK("http://www.ofsted.gov.uk/inspection-reports/find-inspection-report/provider/ELS/2654214","Ofsted provider webpage")</f>
        <v>Ofsted provider webpage</v>
      </c>
      <c r="B50" s="410">
        <v>2654214</v>
      </c>
      <c r="C50" s="410">
        <v>10044025</v>
      </c>
      <c r="D50" s="411" t="s">
        <v>795</v>
      </c>
      <c r="E50" s="411" t="s">
        <v>131</v>
      </c>
      <c r="F50" s="411" t="s">
        <v>178</v>
      </c>
      <c r="G50" s="411" t="s">
        <v>796</v>
      </c>
      <c r="H50" s="411" t="s">
        <v>193</v>
      </c>
      <c r="I50" s="411" t="s">
        <v>193</v>
      </c>
      <c r="J50" s="410">
        <v>10219337</v>
      </c>
      <c r="K50" s="411" t="s">
        <v>392</v>
      </c>
      <c r="L50" s="412">
        <v>44735</v>
      </c>
      <c r="M50" s="412">
        <v>44782</v>
      </c>
      <c r="N50" s="410" t="s">
        <v>385</v>
      </c>
      <c r="O50" s="410" t="s">
        <v>394</v>
      </c>
      <c r="P50" s="410" t="s">
        <v>394</v>
      </c>
      <c r="Q50" s="410" t="s">
        <v>394</v>
      </c>
      <c r="R50" s="410" t="s">
        <v>387</v>
      </c>
      <c r="S50" s="410" t="s">
        <v>387</v>
      </c>
      <c r="T50" s="410" t="s">
        <v>387</v>
      </c>
      <c r="U50" s="410">
        <v>1</v>
      </c>
      <c r="V50" s="410" t="s">
        <v>4071</v>
      </c>
      <c r="W50" s="410" t="str">
        <f t="shared" si="0"/>
        <v>R</v>
      </c>
      <c r="X50" s="410" t="str">
        <f t="shared" si="1"/>
        <v>-</v>
      </c>
    </row>
    <row r="51" spans="1:24" ht="15" x14ac:dyDescent="0.4">
      <c r="A51" s="418" t="str">
        <f>HYPERLINK("http://www.ofsted.gov.uk/inspection-reports/find-inspection-report/provider/ELS/2654168","Ofsted provider webpage")</f>
        <v>Ofsted provider webpage</v>
      </c>
      <c r="B51" s="410">
        <v>2654168</v>
      </c>
      <c r="C51" s="410">
        <v>10057068</v>
      </c>
      <c r="D51" s="411" t="s">
        <v>469</v>
      </c>
      <c r="E51" s="411" t="s">
        <v>131</v>
      </c>
      <c r="F51" s="411" t="s">
        <v>178</v>
      </c>
      <c r="G51" s="411" t="s">
        <v>402</v>
      </c>
      <c r="H51" s="411" t="s">
        <v>403</v>
      </c>
      <c r="I51" s="411" t="s">
        <v>191</v>
      </c>
      <c r="J51" s="410">
        <v>10219304</v>
      </c>
      <c r="K51" s="411" t="s">
        <v>392</v>
      </c>
      <c r="L51" s="412">
        <v>44722</v>
      </c>
      <c r="M51" s="412">
        <v>44781</v>
      </c>
      <c r="N51" s="410" t="s">
        <v>385</v>
      </c>
      <c r="O51" s="410" t="s">
        <v>394</v>
      </c>
      <c r="P51" s="410" t="s">
        <v>394</v>
      </c>
      <c r="Q51" s="410" t="s">
        <v>394</v>
      </c>
      <c r="R51" s="410" t="s">
        <v>387</v>
      </c>
      <c r="S51" s="410" t="s">
        <v>387</v>
      </c>
      <c r="T51" s="410" t="s">
        <v>387</v>
      </c>
      <c r="U51" s="410">
        <v>1</v>
      </c>
      <c r="V51" s="410" t="s">
        <v>3746</v>
      </c>
      <c r="W51" s="410" t="str">
        <f t="shared" si="0"/>
        <v>R</v>
      </c>
      <c r="X51" s="410" t="str">
        <f t="shared" si="1"/>
        <v>-</v>
      </c>
    </row>
    <row r="52" spans="1:24" ht="15" x14ac:dyDescent="0.4">
      <c r="A52" s="418" t="str">
        <f>HYPERLINK("http://www.ofsted.gov.uk/inspection-reports/find-inspection-report/provider/ELS/2654123","Ofsted provider webpage")</f>
        <v>Ofsted provider webpage</v>
      </c>
      <c r="B52" s="410">
        <v>2654123</v>
      </c>
      <c r="C52" s="410">
        <v>10037198</v>
      </c>
      <c r="D52" s="411" t="s">
        <v>1124</v>
      </c>
      <c r="E52" s="411" t="s">
        <v>131</v>
      </c>
      <c r="F52" s="411" t="s">
        <v>178</v>
      </c>
      <c r="G52" s="411" t="s">
        <v>409</v>
      </c>
      <c r="H52" s="411" t="s">
        <v>410</v>
      </c>
      <c r="I52" s="411" t="s">
        <v>191</v>
      </c>
      <c r="J52" s="410">
        <v>10219266</v>
      </c>
      <c r="K52" s="411" t="s">
        <v>392</v>
      </c>
      <c r="L52" s="412">
        <v>44708</v>
      </c>
      <c r="M52" s="412">
        <v>44780</v>
      </c>
      <c r="N52" s="410" t="s">
        <v>385</v>
      </c>
      <c r="O52" s="410" t="s">
        <v>393</v>
      </c>
      <c r="P52" s="410" t="s">
        <v>393</v>
      </c>
      <c r="Q52" s="410" t="s">
        <v>393</v>
      </c>
      <c r="R52" s="410" t="s">
        <v>387</v>
      </c>
      <c r="S52" s="410" t="s">
        <v>387</v>
      </c>
      <c r="T52" s="410" t="s">
        <v>387</v>
      </c>
      <c r="U52" s="410">
        <v>1</v>
      </c>
      <c r="V52" s="410" t="s">
        <v>4425</v>
      </c>
      <c r="W52" s="410" t="str">
        <f t="shared" si="0"/>
        <v>I</v>
      </c>
      <c r="X52" s="410" t="str">
        <f t="shared" si="1"/>
        <v>-</v>
      </c>
    </row>
    <row r="53" spans="1:24" ht="15" x14ac:dyDescent="0.4">
      <c r="A53" s="418" t="str">
        <f>HYPERLINK("http://www.ofsted.gov.uk/inspection-reports/find-inspection-report/provider/ELS/2654197","Ofsted provider webpage")</f>
        <v>Ofsted provider webpage</v>
      </c>
      <c r="B53" s="410">
        <v>2654197</v>
      </c>
      <c r="C53" s="410">
        <v>10068400</v>
      </c>
      <c r="D53" s="411" t="s">
        <v>1059</v>
      </c>
      <c r="E53" s="411" t="s">
        <v>131</v>
      </c>
      <c r="F53" s="411" t="s">
        <v>178</v>
      </c>
      <c r="G53" s="411" t="s">
        <v>860</v>
      </c>
      <c r="H53" s="411" t="s">
        <v>200</v>
      </c>
      <c r="I53" s="411" t="s">
        <v>200</v>
      </c>
      <c r="J53" s="410">
        <v>10219322</v>
      </c>
      <c r="K53" s="411" t="s">
        <v>392</v>
      </c>
      <c r="L53" s="412">
        <v>44727</v>
      </c>
      <c r="M53" s="412">
        <v>44780</v>
      </c>
      <c r="N53" s="410" t="s">
        <v>385</v>
      </c>
      <c r="O53" s="410" t="s">
        <v>393</v>
      </c>
      <c r="P53" s="410" t="s">
        <v>393</v>
      </c>
      <c r="Q53" s="410" t="s">
        <v>393</v>
      </c>
      <c r="R53" s="410" t="s">
        <v>387</v>
      </c>
      <c r="S53" s="410" t="s">
        <v>387</v>
      </c>
      <c r="T53" s="410" t="s">
        <v>387</v>
      </c>
      <c r="U53" s="410">
        <v>1</v>
      </c>
      <c r="V53" s="410" t="s">
        <v>4351</v>
      </c>
      <c r="W53" s="410" t="str">
        <f t="shared" si="0"/>
        <v>I</v>
      </c>
      <c r="X53" s="410" t="str">
        <f t="shared" si="1"/>
        <v>-</v>
      </c>
    </row>
    <row r="54" spans="1:24" ht="15" x14ac:dyDescent="0.4">
      <c r="A54" s="418" t="str">
        <f>HYPERLINK("http://www.ofsted.gov.uk/inspection-reports/find-inspection-report/provider/ELS/133838 ","Ofsted provider webpage")</f>
        <v>Ofsted provider webpage</v>
      </c>
      <c r="B54" s="410">
        <v>133838</v>
      </c>
      <c r="C54" s="410">
        <v>10003863</v>
      </c>
      <c r="D54" s="411" t="s">
        <v>1207</v>
      </c>
      <c r="E54" s="411" t="s">
        <v>187</v>
      </c>
      <c r="F54" s="411" t="s">
        <v>179</v>
      </c>
      <c r="G54" s="411" t="s">
        <v>612</v>
      </c>
      <c r="H54" s="411" t="s">
        <v>403</v>
      </c>
      <c r="I54" s="411" t="s">
        <v>191</v>
      </c>
      <c r="J54" s="410">
        <v>10196006</v>
      </c>
      <c r="K54" s="411" t="s">
        <v>392</v>
      </c>
      <c r="L54" s="412">
        <v>44728</v>
      </c>
      <c r="M54" s="412">
        <v>44776</v>
      </c>
      <c r="N54" s="410" t="s">
        <v>385</v>
      </c>
      <c r="O54" s="410" t="s">
        <v>394</v>
      </c>
      <c r="P54" s="410" t="s">
        <v>394</v>
      </c>
      <c r="Q54" s="410" t="s">
        <v>394</v>
      </c>
      <c r="R54" s="410" t="s">
        <v>387</v>
      </c>
      <c r="S54" s="410" t="s">
        <v>387</v>
      </c>
      <c r="T54" s="410" t="s">
        <v>387</v>
      </c>
      <c r="U54" s="410">
        <v>1</v>
      </c>
      <c r="V54" s="410" t="s">
        <v>4561</v>
      </c>
      <c r="W54" s="410" t="str">
        <f t="shared" si="0"/>
        <v>R</v>
      </c>
      <c r="X54" s="410" t="str">
        <f t="shared" si="1"/>
        <v>-</v>
      </c>
    </row>
    <row r="55" spans="1:24" ht="15" x14ac:dyDescent="0.4">
      <c r="A55" s="418" t="str">
        <f>HYPERLINK("http://www.ofsted.gov.uk/inspection-reports/find-inspection-report/provider/ELS/2643275","Ofsted provider webpage")</f>
        <v>Ofsted provider webpage</v>
      </c>
      <c r="B55" s="410">
        <v>2643275</v>
      </c>
      <c r="C55" s="410">
        <v>10032280</v>
      </c>
      <c r="D55" s="411" t="s">
        <v>692</v>
      </c>
      <c r="E55" s="411" t="s">
        <v>131</v>
      </c>
      <c r="F55" s="411" t="s">
        <v>178</v>
      </c>
      <c r="G55" s="411" t="s">
        <v>506</v>
      </c>
      <c r="H55" s="411" t="s">
        <v>202</v>
      </c>
      <c r="I55" s="411" t="s">
        <v>202</v>
      </c>
      <c r="J55" s="410">
        <v>10219257</v>
      </c>
      <c r="K55" s="411" t="s">
        <v>392</v>
      </c>
      <c r="L55" s="412">
        <v>44728</v>
      </c>
      <c r="M55" s="412">
        <v>44776</v>
      </c>
      <c r="N55" s="410" t="s">
        <v>385</v>
      </c>
      <c r="O55" s="410" t="s">
        <v>394</v>
      </c>
      <c r="P55" s="410" t="s">
        <v>394</v>
      </c>
      <c r="Q55" s="410" t="s">
        <v>394</v>
      </c>
      <c r="R55" s="410" t="s">
        <v>387</v>
      </c>
      <c r="S55" s="410" t="s">
        <v>387</v>
      </c>
      <c r="T55" s="410" t="s">
        <v>387</v>
      </c>
      <c r="U55" s="410">
        <v>1</v>
      </c>
      <c r="V55" s="410" t="s">
        <v>3948</v>
      </c>
      <c r="W55" s="410" t="str">
        <f t="shared" si="0"/>
        <v>R</v>
      </c>
      <c r="X55" s="410" t="str">
        <f t="shared" si="1"/>
        <v>-</v>
      </c>
    </row>
    <row r="56" spans="1:24" ht="15" x14ac:dyDescent="0.4">
      <c r="A56" s="418" t="str">
        <f>HYPERLINK("http://www.ofsted.gov.uk/inspection-reports/find-inspection-report/provider/ELS/2674168","Ofsted provider webpage")</f>
        <v>Ofsted provider webpage</v>
      </c>
      <c r="B56" s="410">
        <v>2674168</v>
      </c>
      <c r="C56" s="410">
        <v>10013544</v>
      </c>
      <c r="D56" s="411" t="s">
        <v>590</v>
      </c>
      <c r="E56" s="411" t="s">
        <v>132</v>
      </c>
      <c r="F56" s="411" t="s">
        <v>178</v>
      </c>
      <c r="G56" s="411" t="s">
        <v>568</v>
      </c>
      <c r="H56" s="411" t="s">
        <v>193</v>
      </c>
      <c r="I56" s="411" t="s">
        <v>193</v>
      </c>
      <c r="J56" s="410">
        <v>10237466</v>
      </c>
      <c r="K56" s="411" t="s">
        <v>392</v>
      </c>
      <c r="L56" s="412">
        <v>44728</v>
      </c>
      <c r="M56" s="412">
        <v>44775</v>
      </c>
      <c r="N56" s="410" t="s">
        <v>385</v>
      </c>
      <c r="O56" s="410" t="s">
        <v>394</v>
      </c>
      <c r="P56" s="410" t="s">
        <v>394</v>
      </c>
      <c r="Q56" s="410" t="s">
        <v>394</v>
      </c>
      <c r="R56" s="410" t="s">
        <v>387</v>
      </c>
      <c r="S56" s="410" t="s">
        <v>387</v>
      </c>
      <c r="T56" s="410" t="s">
        <v>387</v>
      </c>
      <c r="U56" s="410">
        <v>1</v>
      </c>
      <c r="V56" s="410" t="s">
        <v>3839</v>
      </c>
      <c r="W56" s="410" t="str">
        <f t="shared" si="0"/>
        <v>R</v>
      </c>
      <c r="X56" s="410" t="str">
        <f t="shared" si="1"/>
        <v>-</v>
      </c>
    </row>
    <row r="57" spans="1:24" ht="15" x14ac:dyDescent="0.4">
      <c r="A57" s="418" t="str">
        <f>HYPERLINK("http://www.ofsted.gov.uk/inspection-reports/find-inspection-report/provider/ELS/2643277","Ofsted provider webpage")</f>
        <v>Ofsted provider webpage</v>
      </c>
      <c r="B57" s="410">
        <v>2643277</v>
      </c>
      <c r="C57" s="410">
        <v>10048199</v>
      </c>
      <c r="D57" s="411" t="s">
        <v>824</v>
      </c>
      <c r="E57" s="411" t="s">
        <v>131</v>
      </c>
      <c r="F57" s="411" t="s">
        <v>178</v>
      </c>
      <c r="G57" s="411" t="s">
        <v>506</v>
      </c>
      <c r="H57" s="411" t="s">
        <v>202</v>
      </c>
      <c r="I57" s="411" t="s">
        <v>202</v>
      </c>
      <c r="J57" s="410">
        <v>10220547</v>
      </c>
      <c r="K57" s="411" t="s">
        <v>392</v>
      </c>
      <c r="L57" s="412">
        <v>44721</v>
      </c>
      <c r="M57" s="412">
        <v>44774</v>
      </c>
      <c r="N57" s="410" t="s">
        <v>385</v>
      </c>
      <c r="O57" s="410" t="s">
        <v>394</v>
      </c>
      <c r="P57" s="410" t="s">
        <v>394</v>
      </c>
      <c r="Q57" s="410" t="s">
        <v>394</v>
      </c>
      <c r="R57" s="410" t="s">
        <v>387</v>
      </c>
      <c r="S57" s="410" t="s">
        <v>387</v>
      </c>
      <c r="T57" s="410" t="s">
        <v>387</v>
      </c>
      <c r="U57" s="410">
        <v>1</v>
      </c>
      <c r="V57" s="410" t="s">
        <v>4107</v>
      </c>
      <c r="W57" s="410" t="str">
        <f t="shared" si="0"/>
        <v>R</v>
      </c>
      <c r="X57" s="410" t="str">
        <f t="shared" si="1"/>
        <v>-</v>
      </c>
    </row>
    <row r="58" spans="1:24" ht="15" x14ac:dyDescent="0.4">
      <c r="A58" s="418" t="str">
        <f>HYPERLINK("http://www.ofsted.gov.uk/inspection-reports/find-inspection-report/provider/ELS/2654202","Ofsted provider webpage")</f>
        <v>Ofsted provider webpage</v>
      </c>
      <c r="B58" s="410">
        <v>2654202</v>
      </c>
      <c r="C58" s="410">
        <v>10041629</v>
      </c>
      <c r="D58" s="411" t="s">
        <v>1139</v>
      </c>
      <c r="E58" s="411" t="s">
        <v>131</v>
      </c>
      <c r="F58" s="411" t="s">
        <v>178</v>
      </c>
      <c r="G58" s="411" t="s">
        <v>873</v>
      </c>
      <c r="H58" s="411" t="s">
        <v>202</v>
      </c>
      <c r="I58" s="411" t="s">
        <v>200</v>
      </c>
      <c r="J58" s="410">
        <v>10219326</v>
      </c>
      <c r="K58" s="411" t="s">
        <v>392</v>
      </c>
      <c r="L58" s="412">
        <v>44720</v>
      </c>
      <c r="M58" s="412">
        <v>44769</v>
      </c>
      <c r="N58" s="410" t="s">
        <v>385</v>
      </c>
      <c r="O58" s="410" t="s">
        <v>394</v>
      </c>
      <c r="P58" s="410" t="s">
        <v>394</v>
      </c>
      <c r="Q58" s="410" t="s">
        <v>394</v>
      </c>
      <c r="R58" s="410" t="s">
        <v>387</v>
      </c>
      <c r="S58" s="410" t="s">
        <v>387</v>
      </c>
      <c r="T58" s="410" t="s">
        <v>387</v>
      </c>
      <c r="U58" s="410">
        <v>1</v>
      </c>
      <c r="V58" s="410" t="s">
        <v>4453</v>
      </c>
      <c r="W58" s="410" t="str">
        <f t="shared" si="0"/>
        <v>R</v>
      </c>
      <c r="X58" s="410" t="str">
        <f t="shared" si="1"/>
        <v>-</v>
      </c>
    </row>
    <row r="59" spans="1:24" ht="15" x14ac:dyDescent="0.4">
      <c r="A59" s="418" t="str">
        <f>HYPERLINK("http://www.ofsted.gov.uk/inspection-reports/find-inspection-report/provider/ELS/2654121","Ofsted provider webpage")</f>
        <v>Ofsted provider webpage</v>
      </c>
      <c r="B59" s="410">
        <v>2654121</v>
      </c>
      <c r="C59" s="410">
        <v>10082452</v>
      </c>
      <c r="D59" s="411" t="s">
        <v>1058</v>
      </c>
      <c r="E59" s="411" t="s">
        <v>131</v>
      </c>
      <c r="F59" s="411" t="s">
        <v>178</v>
      </c>
      <c r="G59" s="411" t="s">
        <v>898</v>
      </c>
      <c r="H59" s="411" t="s">
        <v>193</v>
      </c>
      <c r="I59" s="411" t="s">
        <v>193</v>
      </c>
      <c r="J59" s="410">
        <v>10219264</v>
      </c>
      <c r="K59" s="411" t="s">
        <v>392</v>
      </c>
      <c r="L59" s="412">
        <v>44721</v>
      </c>
      <c r="M59" s="412">
        <v>44766</v>
      </c>
      <c r="N59" s="410" t="s">
        <v>385</v>
      </c>
      <c r="O59" s="410" t="s">
        <v>394</v>
      </c>
      <c r="P59" s="410" t="s">
        <v>394</v>
      </c>
      <c r="Q59" s="410" t="s">
        <v>394</v>
      </c>
      <c r="R59" s="410" t="s">
        <v>387</v>
      </c>
      <c r="S59" s="410" t="s">
        <v>387</v>
      </c>
      <c r="T59" s="410" t="s">
        <v>387</v>
      </c>
      <c r="U59" s="410">
        <v>1</v>
      </c>
      <c r="V59" s="410" t="s">
        <v>4350</v>
      </c>
      <c r="W59" s="410" t="str">
        <f t="shared" si="0"/>
        <v>R</v>
      </c>
      <c r="X59" s="410" t="str">
        <f t="shared" si="1"/>
        <v>-</v>
      </c>
    </row>
    <row r="60" spans="1:24" ht="15" x14ac:dyDescent="0.4">
      <c r="A60" s="418" t="str">
        <f>HYPERLINK("http://www.ofsted.gov.uk/inspection-reports/find-inspection-report/provider/ELS/2654180","Ofsted provider webpage")</f>
        <v>Ofsted provider webpage</v>
      </c>
      <c r="B60" s="410">
        <v>2654180</v>
      </c>
      <c r="C60" s="410">
        <v>10024591</v>
      </c>
      <c r="D60" s="411" t="s">
        <v>527</v>
      </c>
      <c r="E60" s="411" t="s">
        <v>131</v>
      </c>
      <c r="F60" s="411" t="s">
        <v>178</v>
      </c>
      <c r="G60" s="411" t="s">
        <v>407</v>
      </c>
      <c r="H60" s="411" t="s">
        <v>204</v>
      </c>
      <c r="I60" s="411" t="s">
        <v>204</v>
      </c>
      <c r="J60" s="410">
        <v>10242691</v>
      </c>
      <c r="K60" s="411" t="s">
        <v>392</v>
      </c>
      <c r="L60" s="412">
        <v>44719</v>
      </c>
      <c r="M60" s="412">
        <v>44766</v>
      </c>
      <c r="N60" s="410" t="s">
        <v>512</v>
      </c>
      <c r="O60" s="410" t="s">
        <v>387</v>
      </c>
      <c r="P60" s="410" t="s">
        <v>387</v>
      </c>
      <c r="Q60" s="410" t="s">
        <v>394</v>
      </c>
      <c r="R60" s="410" t="s">
        <v>387</v>
      </c>
      <c r="S60" s="410" t="s">
        <v>387</v>
      </c>
      <c r="T60" s="410" t="s">
        <v>387</v>
      </c>
      <c r="U60" s="410" t="s">
        <v>6748</v>
      </c>
      <c r="V60" s="410" t="s">
        <v>4404</v>
      </c>
      <c r="W60" s="410" t="str">
        <f t="shared" si="0"/>
        <v>SR</v>
      </c>
      <c r="X60" s="410" t="str">
        <f t="shared" si="1"/>
        <v>-</v>
      </c>
    </row>
    <row r="61" spans="1:24" ht="15" x14ac:dyDescent="0.4">
      <c r="A61" s="418" t="str">
        <f>HYPERLINK("http://www.ofsted.gov.uk/inspection-reports/find-inspection-report/provider/ELS/2654245","Ofsted provider webpage")</f>
        <v>Ofsted provider webpage</v>
      </c>
      <c r="B61" s="410">
        <v>2654245</v>
      </c>
      <c r="C61" s="410">
        <v>10004232</v>
      </c>
      <c r="D61" s="411" t="s">
        <v>835</v>
      </c>
      <c r="E61" s="411" t="s">
        <v>131</v>
      </c>
      <c r="F61" s="411" t="s">
        <v>178</v>
      </c>
      <c r="G61" s="411" t="s">
        <v>383</v>
      </c>
      <c r="H61" s="411" t="s">
        <v>200</v>
      </c>
      <c r="I61" s="411" t="s">
        <v>200</v>
      </c>
      <c r="J61" s="410">
        <v>10219361</v>
      </c>
      <c r="K61" s="411" t="s">
        <v>392</v>
      </c>
      <c r="L61" s="412">
        <v>44721</v>
      </c>
      <c r="M61" s="412">
        <v>44763</v>
      </c>
      <c r="N61" s="410" t="s">
        <v>385</v>
      </c>
      <c r="O61" s="410" t="s">
        <v>394</v>
      </c>
      <c r="P61" s="410" t="s">
        <v>394</v>
      </c>
      <c r="Q61" s="410" t="s">
        <v>394</v>
      </c>
      <c r="R61" s="410" t="s">
        <v>387</v>
      </c>
      <c r="S61" s="410" t="s">
        <v>387</v>
      </c>
      <c r="T61" s="410" t="s">
        <v>387</v>
      </c>
      <c r="U61" s="410">
        <v>1</v>
      </c>
      <c r="V61" s="410" t="s">
        <v>4118</v>
      </c>
      <c r="W61" s="410" t="str">
        <f t="shared" si="0"/>
        <v>R</v>
      </c>
      <c r="X61" s="410" t="str">
        <f t="shared" si="1"/>
        <v>-</v>
      </c>
    </row>
    <row r="62" spans="1:24" ht="15" x14ac:dyDescent="0.4">
      <c r="A62" s="418" t="str">
        <f>HYPERLINK("http://www.ofsted.gov.uk/inspection-reports/find-inspection-report/provider/ELS/2674182","Ofsted provider webpage")</f>
        <v>Ofsted provider webpage</v>
      </c>
      <c r="B62" s="410">
        <v>2674182</v>
      </c>
      <c r="C62" s="410">
        <v>10012442</v>
      </c>
      <c r="D62" s="411" t="s">
        <v>1232</v>
      </c>
      <c r="E62" s="411" t="s">
        <v>131</v>
      </c>
      <c r="F62" s="411" t="s">
        <v>178</v>
      </c>
      <c r="G62" s="411" t="s">
        <v>519</v>
      </c>
      <c r="H62" s="411" t="s">
        <v>193</v>
      </c>
      <c r="I62" s="411" t="s">
        <v>193</v>
      </c>
      <c r="J62" s="410">
        <v>10237448</v>
      </c>
      <c r="K62" s="411" t="s">
        <v>392</v>
      </c>
      <c r="L62" s="412">
        <v>44721</v>
      </c>
      <c r="M62" s="412">
        <v>44763</v>
      </c>
      <c r="N62" s="410" t="s">
        <v>385</v>
      </c>
      <c r="O62" s="410" t="s">
        <v>394</v>
      </c>
      <c r="P62" s="410" t="s">
        <v>394</v>
      </c>
      <c r="Q62" s="410" t="s">
        <v>394</v>
      </c>
      <c r="R62" s="410" t="s">
        <v>387</v>
      </c>
      <c r="S62" s="410" t="s">
        <v>387</v>
      </c>
      <c r="T62" s="410" t="s">
        <v>387</v>
      </c>
      <c r="U62" s="410">
        <v>1</v>
      </c>
      <c r="V62" s="410" t="s">
        <v>4617</v>
      </c>
      <c r="W62" s="410" t="str">
        <f t="shared" si="0"/>
        <v>R</v>
      </c>
      <c r="X62" s="410" t="str">
        <f t="shared" si="1"/>
        <v>-</v>
      </c>
    </row>
    <row r="63" spans="1:24" ht="15" x14ac:dyDescent="0.4">
      <c r="A63" s="418" t="str">
        <f>HYPERLINK("http://www.ofsted.gov.uk/inspection-reports/find-inspection-report/provider/ELS/2654145","Ofsted provider webpage")</f>
        <v>Ofsted provider webpage</v>
      </c>
      <c r="B63" s="410">
        <v>2654145</v>
      </c>
      <c r="C63" s="410">
        <v>10036956</v>
      </c>
      <c r="D63" s="411" t="s">
        <v>583</v>
      </c>
      <c r="E63" s="411" t="s">
        <v>131</v>
      </c>
      <c r="F63" s="411" t="s">
        <v>178</v>
      </c>
      <c r="G63" s="411" t="s">
        <v>584</v>
      </c>
      <c r="H63" s="411" t="s">
        <v>185</v>
      </c>
      <c r="I63" s="411" t="s">
        <v>185</v>
      </c>
      <c r="J63" s="410">
        <v>10219283</v>
      </c>
      <c r="K63" s="411" t="s">
        <v>392</v>
      </c>
      <c r="L63" s="412">
        <v>44707</v>
      </c>
      <c r="M63" s="412">
        <v>44760</v>
      </c>
      <c r="N63" s="410" t="s">
        <v>385</v>
      </c>
      <c r="O63" s="410" t="s">
        <v>393</v>
      </c>
      <c r="P63" s="410" t="s">
        <v>393</v>
      </c>
      <c r="Q63" s="410" t="s">
        <v>394</v>
      </c>
      <c r="R63" s="410" t="s">
        <v>387</v>
      </c>
      <c r="S63" s="410" t="s">
        <v>387</v>
      </c>
      <c r="T63" s="410" t="s">
        <v>387</v>
      </c>
      <c r="U63" s="410">
        <v>1</v>
      </c>
      <c r="V63" s="410" t="s">
        <v>3834</v>
      </c>
      <c r="W63" s="410" t="str">
        <f t="shared" si="0"/>
        <v>M</v>
      </c>
      <c r="X63" s="410" t="str">
        <f t="shared" si="1"/>
        <v>-</v>
      </c>
    </row>
    <row r="64" spans="1:24" ht="15" x14ac:dyDescent="0.4">
      <c r="A64" s="418" t="str">
        <f>HYPERLINK("http://www.ofsted.gov.uk/inspection-reports/find-inspection-report/provider/ELS/2654190","Ofsted provider webpage")</f>
        <v>Ofsted provider webpage</v>
      </c>
      <c r="B64" s="410">
        <v>2654190</v>
      </c>
      <c r="C64" s="410">
        <v>10065571</v>
      </c>
      <c r="D64" s="411" t="s">
        <v>1040</v>
      </c>
      <c r="E64" s="411" t="s">
        <v>131</v>
      </c>
      <c r="F64" s="411" t="s">
        <v>178</v>
      </c>
      <c r="G64" s="411" t="s">
        <v>419</v>
      </c>
      <c r="H64" s="411" t="s">
        <v>202</v>
      </c>
      <c r="I64" s="411" t="s">
        <v>202</v>
      </c>
      <c r="J64" s="410">
        <v>10219316</v>
      </c>
      <c r="K64" s="411" t="s">
        <v>392</v>
      </c>
      <c r="L64" s="412">
        <v>44707</v>
      </c>
      <c r="M64" s="412">
        <v>44760</v>
      </c>
      <c r="N64" s="410" t="s">
        <v>385</v>
      </c>
      <c r="O64" s="410" t="s">
        <v>394</v>
      </c>
      <c r="P64" s="410" t="s">
        <v>394</v>
      </c>
      <c r="Q64" s="410" t="s">
        <v>386</v>
      </c>
      <c r="R64" s="410" t="s">
        <v>387</v>
      </c>
      <c r="S64" s="410" t="s">
        <v>387</v>
      </c>
      <c r="T64" s="410" t="s">
        <v>387</v>
      </c>
      <c r="U64" s="410">
        <v>1</v>
      </c>
      <c r="V64" s="410" t="s">
        <v>4329</v>
      </c>
      <c r="W64" s="410" t="str">
        <f t="shared" si="0"/>
        <v>R</v>
      </c>
      <c r="X64" s="410" t="str">
        <f t="shared" si="1"/>
        <v>-</v>
      </c>
    </row>
    <row r="65" spans="1:24" ht="15" x14ac:dyDescent="0.4">
      <c r="A65" s="418" t="str">
        <f>HYPERLINK("http://www.ofsted.gov.uk/inspection-reports/find-inspection-report/provider/ELS/2674172","Ofsted provider webpage")</f>
        <v>Ofsted provider webpage</v>
      </c>
      <c r="B65" s="410">
        <v>2674172</v>
      </c>
      <c r="C65" s="410">
        <v>10087386</v>
      </c>
      <c r="D65" s="411" t="s">
        <v>840</v>
      </c>
      <c r="E65" s="411" t="s">
        <v>132</v>
      </c>
      <c r="F65" s="411" t="s">
        <v>178</v>
      </c>
      <c r="G65" s="411" t="s">
        <v>568</v>
      </c>
      <c r="H65" s="411" t="s">
        <v>193</v>
      </c>
      <c r="I65" s="411" t="s">
        <v>193</v>
      </c>
      <c r="J65" s="410">
        <v>10237470</v>
      </c>
      <c r="K65" s="411" t="s">
        <v>392</v>
      </c>
      <c r="L65" s="412">
        <v>44700</v>
      </c>
      <c r="M65" s="412">
        <v>44755</v>
      </c>
      <c r="N65" s="410" t="s">
        <v>385</v>
      </c>
      <c r="O65" s="410" t="s">
        <v>394</v>
      </c>
      <c r="P65" s="410" t="s">
        <v>394</v>
      </c>
      <c r="Q65" s="410" t="s">
        <v>394</v>
      </c>
      <c r="R65" s="410" t="s">
        <v>387</v>
      </c>
      <c r="S65" s="410" t="s">
        <v>387</v>
      </c>
      <c r="T65" s="410" t="s">
        <v>387</v>
      </c>
      <c r="U65" s="410">
        <v>1</v>
      </c>
      <c r="V65" s="410" t="s">
        <v>4129</v>
      </c>
      <c r="W65" s="410" t="str">
        <f t="shared" si="0"/>
        <v>R</v>
      </c>
      <c r="X65" s="410" t="str">
        <f t="shared" si="1"/>
        <v>-</v>
      </c>
    </row>
    <row r="66" spans="1:24" ht="15" x14ac:dyDescent="0.4">
      <c r="A66" s="418" t="str">
        <f>HYPERLINK("http://www.ofsted.gov.uk/inspection-reports/find-inspection-report/provider/ELS/2654150","Ofsted provider webpage")</f>
        <v>Ofsted provider webpage</v>
      </c>
      <c r="B66" s="410">
        <v>2654150</v>
      </c>
      <c r="C66" s="410">
        <v>10067082</v>
      </c>
      <c r="D66" s="411" t="s">
        <v>1116</v>
      </c>
      <c r="E66" s="411" t="s">
        <v>132</v>
      </c>
      <c r="F66" s="411" t="s">
        <v>178</v>
      </c>
      <c r="G66" s="411" t="s">
        <v>564</v>
      </c>
      <c r="H66" s="411" t="s">
        <v>202</v>
      </c>
      <c r="I66" s="411" t="s">
        <v>202</v>
      </c>
      <c r="J66" s="410">
        <v>10219288</v>
      </c>
      <c r="K66" s="411" t="s">
        <v>392</v>
      </c>
      <c r="L66" s="412">
        <v>44699</v>
      </c>
      <c r="M66" s="412">
        <v>44754</v>
      </c>
      <c r="N66" s="410" t="s">
        <v>385</v>
      </c>
      <c r="O66" s="410" t="s">
        <v>394</v>
      </c>
      <c r="P66" s="410" t="s">
        <v>394</v>
      </c>
      <c r="Q66" s="410" t="s">
        <v>394</v>
      </c>
      <c r="R66" s="410" t="s">
        <v>387</v>
      </c>
      <c r="S66" s="410" t="s">
        <v>387</v>
      </c>
      <c r="T66" s="410" t="s">
        <v>387</v>
      </c>
      <c r="U66" s="410">
        <v>1</v>
      </c>
      <c r="V66" s="410" t="s">
        <v>4410</v>
      </c>
      <c r="W66" s="410" t="str">
        <f t="shared" si="0"/>
        <v>R</v>
      </c>
      <c r="X66" s="410" t="str">
        <f t="shared" si="1"/>
        <v>-</v>
      </c>
    </row>
    <row r="67" spans="1:24" ht="15" x14ac:dyDescent="0.4">
      <c r="A67" s="418" t="str">
        <f>HYPERLINK("http://www.ofsted.gov.uk/inspection-reports/find-inspection-report/provider/ELS/2654185","Ofsted provider webpage")</f>
        <v>Ofsted provider webpage</v>
      </c>
      <c r="B67" s="410">
        <v>2654185</v>
      </c>
      <c r="C67" s="410">
        <v>10038292</v>
      </c>
      <c r="D67" s="411" t="s">
        <v>1082</v>
      </c>
      <c r="E67" s="411" t="s">
        <v>131</v>
      </c>
      <c r="F67" s="411" t="s">
        <v>178</v>
      </c>
      <c r="G67" s="411" t="s">
        <v>490</v>
      </c>
      <c r="H67" s="411" t="s">
        <v>202</v>
      </c>
      <c r="I67" s="411" t="s">
        <v>202</v>
      </c>
      <c r="J67" s="410">
        <v>10219312</v>
      </c>
      <c r="K67" s="411" t="s">
        <v>392</v>
      </c>
      <c r="L67" s="412">
        <v>44700</v>
      </c>
      <c r="M67" s="412">
        <v>44754</v>
      </c>
      <c r="N67" s="410" t="s">
        <v>385</v>
      </c>
      <c r="O67" s="410" t="s">
        <v>394</v>
      </c>
      <c r="P67" s="410" t="s">
        <v>394</v>
      </c>
      <c r="Q67" s="410" t="s">
        <v>394</v>
      </c>
      <c r="R67" s="410" t="s">
        <v>387</v>
      </c>
      <c r="S67" s="410" t="s">
        <v>387</v>
      </c>
      <c r="T67" s="410" t="s">
        <v>387</v>
      </c>
      <c r="U67" s="410">
        <v>1</v>
      </c>
      <c r="V67" s="410" t="s">
        <v>4375</v>
      </c>
      <c r="W67" s="410" t="str">
        <f t="shared" si="0"/>
        <v>R</v>
      </c>
      <c r="X67" s="410" t="str">
        <f t="shared" si="1"/>
        <v>-</v>
      </c>
    </row>
    <row r="68" spans="1:24" ht="15" x14ac:dyDescent="0.4">
      <c r="A68" s="418" t="str">
        <f>HYPERLINK("http://www.ofsted.gov.uk/inspection-reports/find-inspection-report/provider/ELS/2654148","Ofsted provider webpage")</f>
        <v>Ofsted provider webpage</v>
      </c>
      <c r="B68" s="410">
        <v>2654148</v>
      </c>
      <c r="C68" s="410">
        <v>10053951</v>
      </c>
      <c r="D68" s="411" t="s">
        <v>1267</v>
      </c>
      <c r="E68" s="411" t="s">
        <v>131</v>
      </c>
      <c r="F68" s="411" t="s">
        <v>178</v>
      </c>
      <c r="G68" s="411" t="s">
        <v>751</v>
      </c>
      <c r="H68" s="411" t="s">
        <v>204</v>
      </c>
      <c r="I68" s="411" t="s">
        <v>204</v>
      </c>
      <c r="J68" s="410">
        <v>10219286</v>
      </c>
      <c r="K68" s="411" t="s">
        <v>392</v>
      </c>
      <c r="L68" s="412">
        <v>44692</v>
      </c>
      <c r="M68" s="412">
        <v>44748</v>
      </c>
      <c r="N68" s="410" t="s">
        <v>385</v>
      </c>
      <c r="O68" s="410" t="s">
        <v>394</v>
      </c>
      <c r="P68" s="410" t="s">
        <v>394</v>
      </c>
      <c r="Q68" s="410" t="s">
        <v>394</v>
      </c>
      <c r="R68" s="410" t="s">
        <v>387</v>
      </c>
      <c r="S68" s="410" t="s">
        <v>387</v>
      </c>
      <c r="T68" s="410" t="s">
        <v>387</v>
      </c>
      <c r="U68" s="410">
        <v>1</v>
      </c>
      <c r="V68" s="410" t="s">
        <v>4664</v>
      </c>
      <c r="W68" s="410" t="str">
        <f t="shared" ref="W68:W131" si="2">_xlfn.IFS($N68="Y",
_xlfn.CONCAT("S",LEFT($Q68,1)),
COUNTIFS($O68:$T68,"Insufficient progress")=0,
"R",
COUNTIFS($O68:$T68,"Insufficient progress")=COUNTIFS($O68:$T68,"&lt;&gt;-"),
"I",
TRUE(),
"M"
)</f>
        <v>R</v>
      </c>
      <c r="X68" s="410" t="str">
        <f t="shared" ref="X68:X131" si="3">IF(U68=2,VLOOKUP(_xlfn.CONCAT(B68,"/",U68-1),$V:$W,2,0),IF(U68=3,VLOOKUP(_xlfn.CONCAT(B68,"/",U68-1),$V:$W,2,0),"-"))</f>
        <v>-</v>
      </c>
    </row>
    <row r="69" spans="1:24" ht="15" x14ac:dyDescent="0.4">
      <c r="A69" s="418" t="str">
        <f>HYPERLINK("http://www.ofsted.gov.uk/inspection-reports/find-inspection-report/provider/ELS/2654160","Ofsted provider webpage")</f>
        <v>Ofsted provider webpage</v>
      </c>
      <c r="B69" s="410">
        <v>2654160</v>
      </c>
      <c r="C69" s="410">
        <v>10040170</v>
      </c>
      <c r="D69" s="411" t="s">
        <v>982</v>
      </c>
      <c r="E69" s="411" t="s">
        <v>131</v>
      </c>
      <c r="F69" s="411" t="s">
        <v>178</v>
      </c>
      <c r="G69" s="411" t="s">
        <v>983</v>
      </c>
      <c r="H69" s="411" t="s">
        <v>460</v>
      </c>
      <c r="I69" s="411" t="s">
        <v>204</v>
      </c>
      <c r="J69" s="410">
        <v>10219297</v>
      </c>
      <c r="K69" s="411" t="s">
        <v>392</v>
      </c>
      <c r="L69" s="412">
        <v>44678</v>
      </c>
      <c r="M69" s="412">
        <v>44747</v>
      </c>
      <c r="N69" s="410" t="s">
        <v>385</v>
      </c>
      <c r="O69" s="410" t="s">
        <v>393</v>
      </c>
      <c r="P69" s="410" t="s">
        <v>394</v>
      </c>
      <c r="Q69" s="410" t="s">
        <v>393</v>
      </c>
      <c r="R69" s="410" t="s">
        <v>387</v>
      </c>
      <c r="S69" s="410" t="s">
        <v>387</v>
      </c>
      <c r="T69" s="410" t="s">
        <v>387</v>
      </c>
      <c r="U69" s="410">
        <v>1</v>
      </c>
      <c r="V69" s="410" t="s">
        <v>4255</v>
      </c>
      <c r="W69" s="410" t="str">
        <f t="shared" si="2"/>
        <v>M</v>
      </c>
      <c r="X69" s="410" t="str">
        <f t="shared" si="3"/>
        <v>-</v>
      </c>
    </row>
    <row r="70" spans="1:24" ht="15" x14ac:dyDescent="0.4">
      <c r="A70" s="418" t="str">
        <f>HYPERLINK("http://www.ofsted.gov.uk/inspection-reports/find-inspection-report/provider/ELS/2654149","Ofsted provider webpage")</f>
        <v>Ofsted provider webpage</v>
      </c>
      <c r="B70" s="410">
        <v>2654149</v>
      </c>
      <c r="C70" s="410">
        <v>10066188</v>
      </c>
      <c r="D70" s="411" t="s">
        <v>1280</v>
      </c>
      <c r="E70" s="411" t="s">
        <v>131</v>
      </c>
      <c r="F70" s="411" t="s">
        <v>178</v>
      </c>
      <c r="G70" s="411" t="s">
        <v>1281</v>
      </c>
      <c r="H70" s="411" t="s">
        <v>924</v>
      </c>
      <c r="I70" s="411" t="s">
        <v>193</v>
      </c>
      <c r="J70" s="410">
        <v>10219287</v>
      </c>
      <c r="K70" s="411" t="s">
        <v>392</v>
      </c>
      <c r="L70" s="412">
        <v>44673</v>
      </c>
      <c r="M70" s="412">
        <v>44742</v>
      </c>
      <c r="N70" s="410" t="s">
        <v>385</v>
      </c>
      <c r="O70" s="410" t="s">
        <v>393</v>
      </c>
      <c r="P70" s="410" t="s">
        <v>393</v>
      </c>
      <c r="Q70" s="410" t="s">
        <v>394</v>
      </c>
      <c r="R70" s="410" t="s">
        <v>387</v>
      </c>
      <c r="S70" s="410" t="s">
        <v>387</v>
      </c>
      <c r="T70" s="410" t="s">
        <v>387</v>
      </c>
      <c r="U70" s="410">
        <v>1</v>
      </c>
      <c r="V70" s="410" t="s">
        <v>4697</v>
      </c>
      <c r="W70" s="410" t="str">
        <f t="shared" si="2"/>
        <v>M</v>
      </c>
      <c r="X70" s="410" t="str">
        <f t="shared" si="3"/>
        <v>-</v>
      </c>
    </row>
    <row r="71" spans="1:24" ht="15" x14ac:dyDescent="0.4">
      <c r="A71" s="418" t="str">
        <f>HYPERLINK("http://www.ofsted.gov.uk/inspection-reports/find-inspection-report/provider/ELS/2654171","Ofsted provider webpage")</f>
        <v>Ofsted provider webpage</v>
      </c>
      <c r="B71" s="410">
        <v>2654171</v>
      </c>
      <c r="C71" s="410">
        <v>10036194</v>
      </c>
      <c r="D71" s="411" t="s">
        <v>915</v>
      </c>
      <c r="E71" s="411" t="s">
        <v>131</v>
      </c>
      <c r="F71" s="411" t="s">
        <v>178</v>
      </c>
      <c r="G71" s="411" t="s">
        <v>417</v>
      </c>
      <c r="H71" s="411" t="s">
        <v>204</v>
      </c>
      <c r="I71" s="411" t="s">
        <v>204</v>
      </c>
      <c r="J71" s="410">
        <v>10219306</v>
      </c>
      <c r="K71" s="411" t="s">
        <v>392</v>
      </c>
      <c r="L71" s="412">
        <v>44687</v>
      </c>
      <c r="M71" s="412">
        <v>44742</v>
      </c>
      <c r="N71" s="410" t="s">
        <v>385</v>
      </c>
      <c r="O71" s="410" t="s">
        <v>394</v>
      </c>
      <c r="P71" s="410" t="s">
        <v>394</v>
      </c>
      <c r="Q71" s="410" t="s">
        <v>394</v>
      </c>
      <c r="R71" s="410" t="s">
        <v>387</v>
      </c>
      <c r="S71" s="410" t="s">
        <v>387</v>
      </c>
      <c r="T71" s="410" t="s">
        <v>387</v>
      </c>
      <c r="U71" s="410">
        <v>1</v>
      </c>
      <c r="V71" s="410" t="s">
        <v>4201</v>
      </c>
      <c r="W71" s="410" t="str">
        <f t="shared" si="2"/>
        <v>R</v>
      </c>
      <c r="X71" s="410" t="str">
        <f t="shared" si="3"/>
        <v>-</v>
      </c>
    </row>
    <row r="72" spans="1:24" ht="15" x14ac:dyDescent="0.4">
      <c r="A72" s="418" t="str">
        <f>HYPERLINK("http://www.ofsted.gov.uk/inspection-reports/find-inspection-report/provider/ELS/133789 ","Ofsted provider webpage")</f>
        <v>Ofsted provider webpage</v>
      </c>
      <c r="B72" s="410">
        <v>133789</v>
      </c>
      <c r="C72" s="410">
        <v>10007850</v>
      </c>
      <c r="D72" s="411" t="s">
        <v>1321</v>
      </c>
      <c r="E72" s="411" t="s">
        <v>187</v>
      </c>
      <c r="F72" s="411" t="s">
        <v>179</v>
      </c>
      <c r="G72" s="411" t="s">
        <v>1322</v>
      </c>
      <c r="H72" s="411" t="s">
        <v>198</v>
      </c>
      <c r="I72" s="411" t="s">
        <v>198</v>
      </c>
      <c r="J72" s="410">
        <v>10219226</v>
      </c>
      <c r="K72" s="411" t="s">
        <v>392</v>
      </c>
      <c r="L72" s="412">
        <v>44687</v>
      </c>
      <c r="M72" s="412">
        <v>44740</v>
      </c>
      <c r="N72" s="410" t="s">
        <v>385</v>
      </c>
      <c r="O72" s="410" t="s">
        <v>394</v>
      </c>
      <c r="P72" s="410" t="s">
        <v>394</v>
      </c>
      <c r="Q72" s="410" t="s">
        <v>394</v>
      </c>
      <c r="R72" s="410" t="s">
        <v>387</v>
      </c>
      <c r="S72" s="410" t="s">
        <v>387</v>
      </c>
      <c r="T72" s="410" t="s">
        <v>387</v>
      </c>
      <c r="U72" s="410">
        <v>1</v>
      </c>
      <c r="V72" s="410" t="s">
        <v>4735</v>
      </c>
      <c r="W72" s="410" t="str">
        <f t="shared" si="2"/>
        <v>R</v>
      </c>
      <c r="X72" s="410" t="str">
        <f t="shared" si="3"/>
        <v>-</v>
      </c>
    </row>
    <row r="73" spans="1:24" ht="15" x14ac:dyDescent="0.4">
      <c r="A73" s="418" t="str">
        <f>HYPERLINK("http://www.ofsted.gov.uk/inspection-reports/find-inspection-report/provider/ELS/2654175","Ofsted provider webpage")</f>
        <v>Ofsted provider webpage</v>
      </c>
      <c r="B73" s="410">
        <v>2654175</v>
      </c>
      <c r="C73" s="410">
        <v>10084622</v>
      </c>
      <c r="D73" s="411" t="s">
        <v>1241</v>
      </c>
      <c r="E73" s="411" t="s">
        <v>131</v>
      </c>
      <c r="F73" s="411" t="s">
        <v>178</v>
      </c>
      <c r="G73" s="411" t="s">
        <v>444</v>
      </c>
      <c r="H73" s="411" t="s">
        <v>193</v>
      </c>
      <c r="I73" s="411" t="s">
        <v>193</v>
      </c>
      <c r="J73" s="410">
        <v>10222672</v>
      </c>
      <c r="K73" s="411" t="s">
        <v>392</v>
      </c>
      <c r="L73" s="412">
        <v>44692</v>
      </c>
      <c r="M73" s="412">
        <v>44740</v>
      </c>
      <c r="N73" s="410" t="s">
        <v>385</v>
      </c>
      <c r="O73" s="410" t="s">
        <v>394</v>
      </c>
      <c r="P73" s="410" t="s">
        <v>394</v>
      </c>
      <c r="Q73" s="410" t="s">
        <v>394</v>
      </c>
      <c r="R73" s="410" t="s">
        <v>387</v>
      </c>
      <c r="S73" s="410" t="s">
        <v>387</v>
      </c>
      <c r="T73" s="410" t="s">
        <v>387</v>
      </c>
      <c r="U73" s="410">
        <v>1</v>
      </c>
      <c r="V73" s="410" t="s">
        <v>4629</v>
      </c>
      <c r="W73" s="410" t="str">
        <f t="shared" si="2"/>
        <v>R</v>
      </c>
      <c r="X73" s="410" t="str">
        <f t="shared" si="3"/>
        <v>-</v>
      </c>
    </row>
    <row r="74" spans="1:24" ht="15" x14ac:dyDescent="0.4">
      <c r="A74" s="418" t="str">
        <f>HYPERLINK("http://www.ofsted.gov.uk/inspection-reports/find-inspection-report/provider/ELS/2526590","Ofsted provider webpage")</f>
        <v>Ofsted provider webpage</v>
      </c>
      <c r="B74" s="410">
        <v>2526590</v>
      </c>
      <c r="C74" s="410">
        <v>10007807</v>
      </c>
      <c r="D74" s="411" t="s">
        <v>458</v>
      </c>
      <c r="E74" s="411" t="s">
        <v>187</v>
      </c>
      <c r="F74" s="411" t="s">
        <v>179</v>
      </c>
      <c r="G74" s="411" t="s">
        <v>459</v>
      </c>
      <c r="H74" s="411" t="s">
        <v>460</v>
      </c>
      <c r="I74" s="411" t="s">
        <v>185</v>
      </c>
      <c r="J74" s="410">
        <v>10219938</v>
      </c>
      <c r="K74" s="411" t="s">
        <v>392</v>
      </c>
      <c r="L74" s="412">
        <v>44691</v>
      </c>
      <c r="M74" s="412">
        <v>44738</v>
      </c>
      <c r="N74" s="410" t="s">
        <v>385</v>
      </c>
      <c r="O74" s="410" t="s">
        <v>394</v>
      </c>
      <c r="P74" s="410" t="s">
        <v>394</v>
      </c>
      <c r="Q74" s="410" t="s">
        <v>394</v>
      </c>
      <c r="R74" s="410" t="s">
        <v>387</v>
      </c>
      <c r="S74" s="410" t="s">
        <v>387</v>
      </c>
      <c r="T74" s="410" t="s">
        <v>387</v>
      </c>
      <c r="U74" s="410">
        <v>1</v>
      </c>
      <c r="V74" s="410" t="s">
        <v>3733</v>
      </c>
      <c r="W74" s="410" t="str">
        <f t="shared" si="2"/>
        <v>R</v>
      </c>
      <c r="X74" s="410" t="str">
        <f t="shared" si="3"/>
        <v>-</v>
      </c>
    </row>
    <row r="75" spans="1:24" ht="15" x14ac:dyDescent="0.4">
      <c r="A75" s="418" t="str">
        <f>HYPERLINK("http://www.ofsted.gov.uk/inspection-reports/find-inspection-report/provider/ELS/2654144","Ofsted provider webpage")</f>
        <v>Ofsted provider webpage</v>
      </c>
      <c r="B75" s="410">
        <v>2654144</v>
      </c>
      <c r="C75" s="410">
        <v>10082140</v>
      </c>
      <c r="D75" s="411" t="s">
        <v>1217</v>
      </c>
      <c r="E75" s="411" t="s">
        <v>131</v>
      </c>
      <c r="F75" s="411" t="s">
        <v>178</v>
      </c>
      <c r="G75" s="411" t="s">
        <v>529</v>
      </c>
      <c r="H75" s="411" t="s">
        <v>410</v>
      </c>
      <c r="I75" s="411" t="s">
        <v>191</v>
      </c>
      <c r="J75" s="410">
        <v>10219282</v>
      </c>
      <c r="K75" s="411" t="s">
        <v>392</v>
      </c>
      <c r="L75" s="412">
        <v>44685</v>
      </c>
      <c r="M75" s="412">
        <v>44738</v>
      </c>
      <c r="N75" s="410" t="s">
        <v>385</v>
      </c>
      <c r="O75" s="410" t="s">
        <v>386</v>
      </c>
      <c r="P75" s="410" t="s">
        <v>386</v>
      </c>
      <c r="Q75" s="410" t="s">
        <v>394</v>
      </c>
      <c r="R75" s="410" t="s">
        <v>387</v>
      </c>
      <c r="S75" s="410" t="s">
        <v>387</v>
      </c>
      <c r="T75" s="410" t="s">
        <v>387</v>
      </c>
      <c r="U75" s="410">
        <v>1</v>
      </c>
      <c r="V75" s="410" t="s">
        <v>4598</v>
      </c>
      <c r="W75" s="410" t="str">
        <f t="shared" si="2"/>
        <v>R</v>
      </c>
      <c r="X75" s="410" t="str">
        <f t="shared" si="3"/>
        <v>-</v>
      </c>
    </row>
    <row r="76" spans="1:24" ht="15" x14ac:dyDescent="0.4">
      <c r="A76" s="418" t="str">
        <f>HYPERLINK("http://www.ofsted.gov.uk/inspection-reports/find-inspection-report/provider/ELS/2654219","Ofsted provider webpage")</f>
        <v>Ofsted provider webpage</v>
      </c>
      <c r="B76" s="410">
        <v>2654219</v>
      </c>
      <c r="C76" s="410">
        <v>10054768</v>
      </c>
      <c r="D76" s="411" t="s">
        <v>892</v>
      </c>
      <c r="E76" s="411" t="s">
        <v>131</v>
      </c>
      <c r="F76" s="411" t="s">
        <v>178</v>
      </c>
      <c r="G76" s="411" t="s">
        <v>893</v>
      </c>
      <c r="H76" s="411" t="s">
        <v>202</v>
      </c>
      <c r="I76" s="411" t="s">
        <v>202</v>
      </c>
      <c r="J76" s="410">
        <v>10219341</v>
      </c>
      <c r="K76" s="411" t="s">
        <v>392</v>
      </c>
      <c r="L76" s="412">
        <v>44686</v>
      </c>
      <c r="M76" s="412">
        <v>44735</v>
      </c>
      <c r="N76" s="410" t="s">
        <v>385</v>
      </c>
      <c r="O76" s="410" t="s">
        <v>394</v>
      </c>
      <c r="P76" s="410" t="s">
        <v>394</v>
      </c>
      <c r="Q76" s="410" t="s">
        <v>394</v>
      </c>
      <c r="R76" s="410" t="s">
        <v>387</v>
      </c>
      <c r="S76" s="410" t="s">
        <v>387</v>
      </c>
      <c r="T76" s="410" t="s">
        <v>387</v>
      </c>
      <c r="U76" s="410">
        <v>1</v>
      </c>
      <c r="V76" s="410" t="s">
        <v>4178</v>
      </c>
      <c r="W76" s="410" t="str">
        <f t="shared" si="2"/>
        <v>R</v>
      </c>
      <c r="X76" s="410" t="str">
        <f t="shared" si="3"/>
        <v>-</v>
      </c>
    </row>
    <row r="77" spans="1:24" ht="15" x14ac:dyDescent="0.4">
      <c r="A77" s="418" t="str">
        <f>HYPERLINK("http://www.ofsted.gov.uk/inspection-reports/find-inspection-report/provider/ELS/2654164","Ofsted provider webpage")</f>
        <v>Ofsted provider webpage</v>
      </c>
      <c r="B77" s="410">
        <v>2654164</v>
      </c>
      <c r="C77" s="410">
        <v>10064513</v>
      </c>
      <c r="D77" s="411" t="s">
        <v>834</v>
      </c>
      <c r="E77" s="411" t="s">
        <v>131</v>
      </c>
      <c r="F77" s="411" t="s">
        <v>178</v>
      </c>
      <c r="G77" s="411" t="s">
        <v>444</v>
      </c>
      <c r="H77" s="411" t="s">
        <v>193</v>
      </c>
      <c r="I77" s="411" t="s">
        <v>193</v>
      </c>
      <c r="J77" s="410">
        <v>10219300</v>
      </c>
      <c r="K77" s="411" t="s">
        <v>392</v>
      </c>
      <c r="L77" s="412">
        <v>44687</v>
      </c>
      <c r="M77" s="412">
        <v>44734</v>
      </c>
      <c r="N77" s="410" t="s">
        <v>385</v>
      </c>
      <c r="O77" s="410" t="s">
        <v>394</v>
      </c>
      <c r="P77" s="410" t="s">
        <v>394</v>
      </c>
      <c r="Q77" s="410" t="s">
        <v>394</v>
      </c>
      <c r="R77" s="410" t="s">
        <v>387</v>
      </c>
      <c r="S77" s="410" t="s">
        <v>387</v>
      </c>
      <c r="T77" s="410" t="s">
        <v>387</v>
      </c>
      <c r="U77" s="410">
        <v>1</v>
      </c>
      <c r="V77" s="410" t="s">
        <v>4117</v>
      </c>
      <c r="W77" s="410" t="str">
        <f t="shared" si="2"/>
        <v>R</v>
      </c>
      <c r="X77" s="410" t="str">
        <f t="shared" si="3"/>
        <v>-</v>
      </c>
    </row>
    <row r="78" spans="1:24" ht="15" x14ac:dyDescent="0.4">
      <c r="A78" s="418" t="str">
        <f>HYPERLINK("http://www.ofsted.gov.uk/inspection-reports/find-inspection-report/provider/ELS/2654217","Ofsted provider webpage")</f>
        <v>Ofsted provider webpage</v>
      </c>
      <c r="B78" s="410">
        <v>2654217</v>
      </c>
      <c r="C78" s="410">
        <v>10031301</v>
      </c>
      <c r="D78" s="411" t="s">
        <v>1332</v>
      </c>
      <c r="E78" s="411" t="s">
        <v>131</v>
      </c>
      <c r="F78" s="411" t="s">
        <v>178</v>
      </c>
      <c r="G78" s="411" t="s">
        <v>473</v>
      </c>
      <c r="H78" s="411" t="s">
        <v>185</v>
      </c>
      <c r="I78" s="411" t="s">
        <v>185</v>
      </c>
      <c r="J78" s="410">
        <v>10220553</v>
      </c>
      <c r="K78" s="411" t="s">
        <v>392</v>
      </c>
      <c r="L78" s="412">
        <v>44679</v>
      </c>
      <c r="M78" s="412">
        <v>44733</v>
      </c>
      <c r="N78" s="410" t="s">
        <v>385</v>
      </c>
      <c r="O78" s="410" t="s">
        <v>394</v>
      </c>
      <c r="P78" s="410" t="s">
        <v>394</v>
      </c>
      <c r="Q78" s="410" t="s">
        <v>394</v>
      </c>
      <c r="R78" s="410" t="s">
        <v>387</v>
      </c>
      <c r="S78" s="410" t="s">
        <v>387</v>
      </c>
      <c r="T78" s="410" t="s">
        <v>387</v>
      </c>
      <c r="U78" s="410">
        <v>1</v>
      </c>
      <c r="V78" s="410" t="s">
        <v>4743</v>
      </c>
      <c r="W78" s="410" t="str">
        <f t="shared" si="2"/>
        <v>R</v>
      </c>
      <c r="X78" s="410" t="str">
        <f t="shared" si="3"/>
        <v>-</v>
      </c>
    </row>
    <row r="79" spans="1:24" ht="15" x14ac:dyDescent="0.4">
      <c r="A79" s="418" t="str">
        <f>HYPERLINK("http://www.ofsted.gov.uk/inspection-reports/find-inspection-report/provider/ELS/2654226","Ofsted provider webpage")</f>
        <v>Ofsted provider webpage</v>
      </c>
      <c r="B79" s="410">
        <v>2654226</v>
      </c>
      <c r="C79" s="410">
        <v>10082565</v>
      </c>
      <c r="D79" s="411" t="s">
        <v>1201</v>
      </c>
      <c r="E79" s="411" t="s">
        <v>131</v>
      </c>
      <c r="F79" s="411" t="s">
        <v>178</v>
      </c>
      <c r="G79" s="411" t="s">
        <v>1051</v>
      </c>
      <c r="H79" s="411" t="s">
        <v>198</v>
      </c>
      <c r="I79" s="411" t="s">
        <v>198</v>
      </c>
      <c r="J79" s="410">
        <v>10219347</v>
      </c>
      <c r="K79" s="411" t="s">
        <v>392</v>
      </c>
      <c r="L79" s="412">
        <v>44679</v>
      </c>
      <c r="M79" s="412">
        <v>44724</v>
      </c>
      <c r="N79" s="410" t="s">
        <v>385</v>
      </c>
      <c r="O79" s="410" t="s">
        <v>394</v>
      </c>
      <c r="P79" s="410" t="s">
        <v>394</v>
      </c>
      <c r="Q79" s="410" t="s">
        <v>394</v>
      </c>
      <c r="R79" s="410" t="s">
        <v>387</v>
      </c>
      <c r="S79" s="410" t="s">
        <v>387</v>
      </c>
      <c r="T79" s="410" t="s">
        <v>387</v>
      </c>
      <c r="U79" s="410">
        <v>1</v>
      </c>
      <c r="V79" s="410" t="s">
        <v>4544</v>
      </c>
      <c r="W79" s="410" t="str">
        <f t="shared" si="2"/>
        <v>R</v>
      </c>
      <c r="X79" s="410" t="str">
        <f t="shared" si="3"/>
        <v>-</v>
      </c>
    </row>
    <row r="80" spans="1:24" ht="15" x14ac:dyDescent="0.4">
      <c r="A80" s="418" t="str">
        <f>HYPERLINK("http://www.ofsted.gov.uk/inspection-reports/find-inspection-report/provider/ELS/2654169","Ofsted provider webpage")</f>
        <v>Ofsted provider webpage</v>
      </c>
      <c r="B80" s="410">
        <v>2654169</v>
      </c>
      <c r="C80" s="410">
        <v>10052799</v>
      </c>
      <c r="D80" s="411" t="s">
        <v>406</v>
      </c>
      <c r="E80" s="411" t="s">
        <v>131</v>
      </c>
      <c r="F80" s="411" t="s">
        <v>178</v>
      </c>
      <c r="G80" s="411" t="s">
        <v>407</v>
      </c>
      <c r="H80" s="411" t="s">
        <v>204</v>
      </c>
      <c r="I80" s="411" t="s">
        <v>204</v>
      </c>
      <c r="J80" s="410">
        <v>10214644</v>
      </c>
      <c r="K80" s="411" t="s">
        <v>392</v>
      </c>
      <c r="L80" s="412">
        <v>44651</v>
      </c>
      <c r="M80" s="412">
        <v>44712</v>
      </c>
      <c r="N80" s="410" t="s">
        <v>385</v>
      </c>
      <c r="O80" s="410" t="s">
        <v>393</v>
      </c>
      <c r="P80" s="410" t="s">
        <v>393</v>
      </c>
      <c r="Q80" s="410" t="s">
        <v>394</v>
      </c>
      <c r="R80" s="410" t="s">
        <v>387</v>
      </c>
      <c r="S80" s="410" t="s">
        <v>387</v>
      </c>
      <c r="T80" s="410" t="s">
        <v>387</v>
      </c>
      <c r="U80" s="410">
        <v>1</v>
      </c>
      <c r="V80" s="410" t="s">
        <v>3713</v>
      </c>
      <c r="W80" s="410" t="str">
        <f t="shared" si="2"/>
        <v>M</v>
      </c>
      <c r="X80" s="410" t="str">
        <f t="shared" si="3"/>
        <v>-</v>
      </c>
    </row>
    <row r="81" spans="1:24" ht="15" x14ac:dyDescent="0.4">
      <c r="A81" s="418" t="str">
        <f>HYPERLINK("http://www.ofsted.gov.uk/inspection-reports/find-inspection-report/provider/ELS/2626834","Ofsted provider webpage")</f>
        <v>Ofsted provider webpage</v>
      </c>
      <c r="B81" s="410">
        <v>2626834</v>
      </c>
      <c r="C81" s="410">
        <v>10064433</v>
      </c>
      <c r="D81" s="411" t="s">
        <v>1173</v>
      </c>
      <c r="E81" s="411" t="s">
        <v>131</v>
      </c>
      <c r="F81" s="411" t="s">
        <v>178</v>
      </c>
      <c r="G81" s="411" t="s">
        <v>999</v>
      </c>
      <c r="H81" s="411" t="s">
        <v>202</v>
      </c>
      <c r="I81" s="411" t="s">
        <v>202</v>
      </c>
      <c r="J81" s="410">
        <v>10182009</v>
      </c>
      <c r="K81" s="411" t="s">
        <v>392</v>
      </c>
      <c r="L81" s="412">
        <v>44673</v>
      </c>
      <c r="M81" s="412">
        <v>44711</v>
      </c>
      <c r="N81" s="410" t="s">
        <v>385</v>
      </c>
      <c r="O81" s="410" t="s">
        <v>394</v>
      </c>
      <c r="P81" s="410" t="s">
        <v>394</v>
      </c>
      <c r="Q81" s="410" t="s">
        <v>394</v>
      </c>
      <c r="R81" s="410" t="s">
        <v>387</v>
      </c>
      <c r="S81" s="410" t="s">
        <v>387</v>
      </c>
      <c r="T81" s="410" t="s">
        <v>387</v>
      </c>
      <c r="U81" s="410">
        <v>1</v>
      </c>
      <c r="V81" s="410" t="s">
        <v>4496</v>
      </c>
      <c r="W81" s="410" t="str">
        <f t="shared" si="2"/>
        <v>R</v>
      </c>
      <c r="X81" s="410" t="str">
        <f t="shared" si="3"/>
        <v>-</v>
      </c>
    </row>
    <row r="82" spans="1:24" ht="15" x14ac:dyDescent="0.4">
      <c r="A82" s="418" t="str">
        <f>HYPERLINK("http://www.ofsted.gov.uk/inspection-reports/find-inspection-report/provider/ELS/2654142","Ofsted provider webpage")</f>
        <v>Ofsted provider webpage</v>
      </c>
      <c r="B82" s="410">
        <v>2654142</v>
      </c>
      <c r="C82" s="410">
        <v>10005886</v>
      </c>
      <c r="D82" s="411" t="s">
        <v>548</v>
      </c>
      <c r="E82" s="411" t="s">
        <v>131</v>
      </c>
      <c r="F82" s="411" t="s">
        <v>178</v>
      </c>
      <c r="G82" s="411" t="s">
        <v>436</v>
      </c>
      <c r="H82" s="411" t="s">
        <v>198</v>
      </c>
      <c r="I82" s="411" t="s">
        <v>198</v>
      </c>
      <c r="J82" s="410">
        <v>10219281</v>
      </c>
      <c r="K82" s="411" t="s">
        <v>392</v>
      </c>
      <c r="L82" s="412">
        <v>44672</v>
      </c>
      <c r="M82" s="412">
        <v>44711</v>
      </c>
      <c r="N82" s="410" t="s">
        <v>385</v>
      </c>
      <c r="O82" s="410" t="s">
        <v>394</v>
      </c>
      <c r="P82" s="410" t="s">
        <v>394</v>
      </c>
      <c r="Q82" s="410" t="s">
        <v>386</v>
      </c>
      <c r="R82" s="410" t="s">
        <v>387</v>
      </c>
      <c r="S82" s="410" t="s">
        <v>387</v>
      </c>
      <c r="T82" s="410" t="s">
        <v>387</v>
      </c>
      <c r="U82" s="410">
        <v>1</v>
      </c>
      <c r="V82" s="410" t="s">
        <v>3813</v>
      </c>
      <c r="W82" s="410" t="str">
        <f t="shared" si="2"/>
        <v>R</v>
      </c>
      <c r="X82" s="410" t="str">
        <f t="shared" si="3"/>
        <v>-</v>
      </c>
    </row>
    <row r="83" spans="1:24" ht="15" x14ac:dyDescent="0.4">
      <c r="A83" s="418" t="str">
        <f>HYPERLINK("http://www.ofsted.gov.uk/inspection-reports/find-inspection-report/provider/ELS/2654147","Ofsted provider webpage")</f>
        <v>Ofsted provider webpage</v>
      </c>
      <c r="B83" s="410">
        <v>2654147</v>
      </c>
      <c r="C83" s="410">
        <v>10085751</v>
      </c>
      <c r="D83" s="411" t="s">
        <v>390</v>
      </c>
      <c r="E83" s="411" t="s">
        <v>131</v>
      </c>
      <c r="F83" s="411" t="s">
        <v>178</v>
      </c>
      <c r="G83" s="411" t="s">
        <v>391</v>
      </c>
      <c r="H83" s="411" t="s">
        <v>185</v>
      </c>
      <c r="I83" s="411" t="s">
        <v>185</v>
      </c>
      <c r="J83" s="410">
        <v>10219285</v>
      </c>
      <c r="K83" s="411" t="s">
        <v>392</v>
      </c>
      <c r="L83" s="412">
        <v>44658</v>
      </c>
      <c r="M83" s="412">
        <v>44711</v>
      </c>
      <c r="N83" s="410" t="s">
        <v>385</v>
      </c>
      <c r="O83" s="410" t="s">
        <v>393</v>
      </c>
      <c r="P83" s="410" t="s">
        <v>393</v>
      </c>
      <c r="Q83" s="410" t="s">
        <v>394</v>
      </c>
      <c r="R83" s="410" t="s">
        <v>387</v>
      </c>
      <c r="S83" s="410" t="s">
        <v>387</v>
      </c>
      <c r="T83" s="410" t="s">
        <v>387</v>
      </c>
      <c r="U83" s="410">
        <v>1</v>
      </c>
      <c r="V83" s="410" t="s">
        <v>3711</v>
      </c>
      <c r="W83" s="410" t="str">
        <f t="shared" si="2"/>
        <v>M</v>
      </c>
      <c r="X83" s="410" t="str">
        <f t="shared" si="3"/>
        <v>-</v>
      </c>
    </row>
    <row r="84" spans="1:24" ht="15" x14ac:dyDescent="0.4">
      <c r="A84" s="418" t="str">
        <f>HYPERLINK("http://www.ofsted.gov.uk/inspection-reports/find-inspection-report/provider/ELS/2654179","Ofsted provider webpage")</f>
        <v>Ofsted provider webpage</v>
      </c>
      <c r="B84" s="410">
        <v>2654179</v>
      </c>
      <c r="C84" s="410">
        <v>10028410</v>
      </c>
      <c r="D84" s="411" t="s">
        <v>1061</v>
      </c>
      <c r="E84" s="411" t="s">
        <v>131</v>
      </c>
      <c r="F84" s="411" t="s">
        <v>178</v>
      </c>
      <c r="G84" s="411" t="s">
        <v>574</v>
      </c>
      <c r="H84" s="411" t="s">
        <v>200</v>
      </c>
      <c r="I84" s="411" t="s">
        <v>200</v>
      </c>
      <c r="J84" s="410">
        <v>10219309</v>
      </c>
      <c r="K84" s="411" t="s">
        <v>392</v>
      </c>
      <c r="L84" s="412">
        <v>44665</v>
      </c>
      <c r="M84" s="412">
        <v>44711</v>
      </c>
      <c r="N84" s="410" t="s">
        <v>385</v>
      </c>
      <c r="O84" s="410" t="s">
        <v>394</v>
      </c>
      <c r="P84" s="410" t="s">
        <v>394</v>
      </c>
      <c r="Q84" s="410" t="s">
        <v>394</v>
      </c>
      <c r="R84" s="410" t="s">
        <v>387</v>
      </c>
      <c r="S84" s="410" t="s">
        <v>387</v>
      </c>
      <c r="T84" s="410" t="s">
        <v>387</v>
      </c>
      <c r="U84" s="410">
        <v>1</v>
      </c>
      <c r="V84" s="410" t="s">
        <v>4353</v>
      </c>
      <c r="W84" s="410" t="str">
        <f t="shared" si="2"/>
        <v>R</v>
      </c>
      <c r="X84" s="410" t="str">
        <f t="shared" si="3"/>
        <v>-</v>
      </c>
    </row>
    <row r="85" spans="1:24" ht="15" x14ac:dyDescent="0.4">
      <c r="A85" s="418" t="str">
        <f>HYPERLINK("http://www.ofsted.gov.uk/inspection-reports/find-inspection-report/provider/ELS/2654186","Ofsted provider webpage")</f>
        <v>Ofsted provider webpage</v>
      </c>
      <c r="B85" s="410">
        <v>2654186</v>
      </c>
      <c r="C85" s="410">
        <v>10084602</v>
      </c>
      <c r="D85" s="411" t="s">
        <v>899</v>
      </c>
      <c r="E85" s="411" t="s">
        <v>132</v>
      </c>
      <c r="F85" s="411" t="s">
        <v>178</v>
      </c>
      <c r="G85" s="411" t="s">
        <v>900</v>
      </c>
      <c r="H85" s="411" t="s">
        <v>202</v>
      </c>
      <c r="I85" s="411" t="s">
        <v>202</v>
      </c>
      <c r="J85" s="410">
        <v>10218287</v>
      </c>
      <c r="K85" s="411" t="s">
        <v>392</v>
      </c>
      <c r="L85" s="412">
        <v>44664</v>
      </c>
      <c r="M85" s="412">
        <v>44711</v>
      </c>
      <c r="N85" s="410" t="s">
        <v>385</v>
      </c>
      <c r="O85" s="410" t="s">
        <v>394</v>
      </c>
      <c r="P85" s="410" t="s">
        <v>394</v>
      </c>
      <c r="Q85" s="410" t="s">
        <v>394</v>
      </c>
      <c r="R85" s="410" t="s">
        <v>387</v>
      </c>
      <c r="S85" s="410" t="s">
        <v>387</v>
      </c>
      <c r="T85" s="410" t="s">
        <v>387</v>
      </c>
      <c r="U85" s="410">
        <v>1</v>
      </c>
      <c r="V85" s="410" t="s">
        <v>4181</v>
      </c>
      <c r="W85" s="410" t="str">
        <f t="shared" si="2"/>
        <v>R</v>
      </c>
      <c r="X85" s="410" t="str">
        <f t="shared" si="3"/>
        <v>-</v>
      </c>
    </row>
    <row r="86" spans="1:24" ht="15" x14ac:dyDescent="0.4">
      <c r="A86" s="418" t="str">
        <f>HYPERLINK("http://www.ofsted.gov.uk/inspection-reports/find-inspection-report/provider/ELS/2654244","Ofsted provider webpage")</f>
        <v>Ofsted provider webpage</v>
      </c>
      <c r="B86" s="410">
        <v>2654244</v>
      </c>
      <c r="C86" s="410">
        <v>10023815</v>
      </c>
      <c r="D86" s="411" t="s">
        <v>470</v>
      </c>
      <c r="E86" s="411" t="s">
        <v>131</v>
      </c>
      <c r="F86" s="411" t="s">
        <v>178</v>
      </c>
      <c r="G86" s="411" t="s">
        <v>471</v>
      </c>
      <c r="H86" s="411" t="s">
        <v>410</v>
      </c>
      <c r="I86" s="411" t="s">
        <v>191</v>
      </c>
      <c r="J86" s="410">
        <v>10219360</v>
      </c>
      <c r="K86" s="411" t="s">
        <v>392</v>
      </c>
      <c r="L86" s="412">
        <v>44664</v>
      </c>
      <c r="M86" s="412">
        <v>44711</v>
      </c>
      <c r="N86" s="410" t="s">
        <v>385</v>
      </c>
      <c r="O86" s="410" t="s">
        <v>393</v>
      </c>
      <c r="P86" s="410" t="s">
        <v>393</v>
      </c>
      <c r="Q86" s="410" t="s">
        <v>394</v>
      </c>
      <c r="R86" s="410" t="s">
        <v>387</v>
      </c>
      <c r="S86" s="410" t="s">
        <v>387</v>
      </c>
      <c r="T86" s="410" t="s">
        <v>387</v>
      </c>
      <c r="U86" s="410">
        <v>1</v>
      </c>
      <c r="V86" s="410" t="s">
        <v>3747</v>
      </c>
      <c r="W86" s="410" t="str">
        <f t="shared" si="2"/>
        <v>M</v>
      </c>
      <c r="X86" s="410" t="str">
        <f t="shared" si="3"/>
        <v>-</v>
      </c>
    </row>
    <row r="87" spans="1:24" ht="15" x14ac:dyDescent="0.4">
      <c r="A87" s="418" t="str">
        <f>HYPERLINK("http://www.ofsted.gov.uk/inspection-reports/find-inspection-report/provider/ELS/2654163","Ofsted provider webpage")</f>
        <v>Ofsted provider webpage</v>
      </c>
      <c r="B87" s="410">
        <v>2654163</v>
      </c>
      <c r="C87" s="410">
        <v>10053948</v>
      </c>
      <c r="D87" s="411" t="s">
        <v>1070</v>
      </c>
      <c r="E87" s="411" t="s">
        <v>131</v>
      </c>
      <c r="F87" s="411" t="s">
        <v>178</v>
      </c>
      <c r="G87" s="411" t="s">
        <v>686</v>
      </c>
      <c r="H87" s="411" t="s">
        <v>410</v>
      </c>
      <c r="I87" s="411" t="s">
        <v>191</v>
      </c>
      <c r="J87" s="410">
        <v>10219299</v>
      </c>
      <c r="K87" s="411" t="s">
        <v>392</v>
      </c>
      <c r="L87" s="412">
        <v>44665</v>
      </c>
      <c r="M87" s="412">
        <v>44710</v>
      </c>
      <c r="N87" s="410" t="s">
        <v>385</v>
      </c>
      <c r="O87" s="410" t="s">
        <v>393</v>
      </c>
      <c r="P87" s="410" t="s">
        <v>393</v>
      </c>
      <c r="Q87" s="410" t="s">
        <v>394</v>
      </c>
      <c r="R87" s="410" t="s">
        <v>387</v>
      </c>
      <c r="S87" s="410" t="s">
        <v>387</v>
      </c>
      <c r="T87" s="410" t="s">
        <v>387</v>
      </c>
      <c r="U87" s="410">
        <v>1</v>
      </c>
      <c r="V87" s="410" t="s">
        <v>4365</v>
      </c>
      <c r="W87" s="410" t="str">
        <f t="shared" si="2"/>
        <v>M</v>
      </c>
      <c r="X87" s="410" t="str">
        <f t="shared" si="3"/>
        <v>-</v>
      </c>
    </row>
    <row r="88" spans="1:24" ht="15" x14ac:dyDescent="0.4">
      <c r="A88" s="418" t="str">
        <f>HYPERLINK("http://www.ofsted.gov.uk/inspection-reports/find-inspection-report/provider/ELS/2654225","Ofsted provider webpage")</f>
        <v>Ofsted provider webpage</v>
      </c>
      <c r="B88" s="410">
        <v>2654225</v>
      </c>
      <c r="C88" s="410">
        <v>10024659</v>
      </c>
      <c r="D88" s="411" t="s">
        <v>876</v>
      </c>
      <c r="E88" s="411" t="s">
        <v>131</v>
      </c>
      <c r="F88" s="411" t="s">
        <v>178</v>
      </c>
      <c r="G88" s="411" t="s">
        <v>568</v>
      </c>
      <c r="H88" s="411" t="s">
        <v>193</v>
      </c>
      <c r="I88" s="411" t="s">
        <v>193</v>
      </c>
      <c r="J88" s="410">
        <v>10219346</v>
      </c>
      <c r="K88" s="411" t="s">
        <v>392</v>
      </c>
      <c r="L88" s="412">
        <v>44665</v>
      </c>
      <c r="M88" s="412">
        <v>44710</v>
      </c>
      <c r="N88" s="410" t="s">
        <v>385</v>
      </c>
      <c r="O88" s="410" t="s">
        <v>394</v>
      </c>
      <c r="P88" s="410" t="s">
        <v>394</v>
      </c>
      <c r="Q88" s="410" t="s">
        <v>394</v>
      </c>
      <c r="R88" s="410" t="s">
        <v>387</v>
      </c>
      <c r="S88" s="410" t="s">
        <v>387</v>
      </c>
      <c r="T88" s="410" t="s">
        <v>387</v>
      </c>
      <c r="U88" s="410">
        <v>1</v>
      </c>
      <c r="V88" s="410" t="s">
        <v>4165</v>
      </c>
      <c r="W88" s="410" t="str">
        <f t="shared" si="2"/>
        <v>R</v>
      </c>
      <c r="X88" s="410" t="str">
        <f t="shared" si="3"/>
        <v>-</v>
      </c>
    </row>
    <row r="89" spans="1:24" ht="15" x14ac:dyDescent="0.4">
      <c r="A89" s="418" t="str">
        <f>HYPERLINK("http://www.ofsted.gov.uk/inspection-reports/find-inspection-report/provider/ELS/2643282","Ofsted provider webpage")</f>
        <v>Ofsted provider webpage</v>
      </c>
      <c r="B89" s="410">
        <v>2643282</v>
      </c>
      <c r="C89" s="410">
        <v>10083267</v>
      </c>
      <c r="D89" s="411" t="s">
        <v>756</v>
      </c>
      <c r="E89" s="411" t="s">
        <v>131</v>
      </c>
      <c r="F89" s="411" t="s">
        <v>178</v>
      </c>
      <c r="G89" s="411" t="s">
        <v>484</v>
      </c>
      <c r="H89" s="411" t="s">
        <v>185</v>
      </c>
      <c r="I89" s="411" t="s">
        <v>185</v>
      </c>
      <c r="J89" s="410">
        <v>10202522</v>
      </c>
      <c r="K89" s="411" t="s">
        <v>392</v>
      </c>
      <c r="L89" s="412">
        <v>44658</v>
      </c>
      <c r="M89" s="412">
        <v>44707</v>
      </c>
      <c r="N89" s="410" t="s">
        <v>385</v>
      </c>
      <c r="O89" s="410" t="s">
        <v>394</v>
      </c>
      <c r="P89" s="410" t="s">
        <v>394</v>
      </c>
      <c r="Q89" s="410" t="s">
        <v>394</v>
      </c>
      <c r="R89" s="410" t="s">
        <v>387</v>
      </c>
      <c r="S89" s="410" t="s">
        <v>387</v>
      </c>
      <c r="T89" s="410" t="s">
        <v>387</v>
      </c>
      <c r="U89" s="410">
        <v>1</v>
      </c>
      <c r="V89" s="410" t="s">
        <v>4019</v>
      </c>
      <c r="W89" s="410" t="str">
        <f t="shared" si="2"/>
        <v>R</v>
      </c>
      <c r="X89" s="410" t="str">
        <f t="shared" si="3"/>
        <v>-</v>
      </c>
    </row>
    <row r="90" spans="1:24" ht="15" x14ac:dyDescent="0.4">
      <c r="A90" s="418" t="str">
        <f>HYPERLINK("http://www.ofsted.gov.uk/inspection-reports/find-inspection-report/provider/ELS/2654126","Ofsted provider webpage")</f>
        <v>Ofsted provider webpage</v>
      </c>
      <c r="B90" s="410">
        <v>2654126</v>
      </c>
      <c r="C90" s="410">
        <v>10001733</v>
      </c>
      <c r="D90" s="411" t="s">
        <v>781</v>
      </c>
      <c r="E90" s="411" t="s">
        <v>131</v>
      </c>
      <c r="F90" s="411" t="s">
        <v>178</v>
      </c>
      <c r="G90" s="411" t="s">
        <v>673</v>
      </c>
      <c r="H90" s="411" t="s">
        <v>202</v>
      </c>
      <c r="I90" s="411" t="s">
        <v>202</v>
      </c>
      <c r="J90" s="410">
        <v>10219267</v>
      </c>
      <c r="K90" s="411" t="s">
        <v>392</v>
      </c>
      <c r="L90" s="412">
        <v>44658</v>
      </c>
      <c r="M90" s="412">
        <v>44707</v>
      </c>
      <c r="N90" s="410" t="s">
        <v>385</v>
      </c>
      <c r="O90" s="410" t="s">
        <v>394</v>
      </c>
      <c r="P90" s="410" t="s">
        <v>394</v>
      </c>
      <c r="Q90" s="410" t="s">
        <v>394</v>
      </c>
      <c r="R90" s="410" t="s">
        <v>387</v>
      </c>
      <c r="S90" s="410" t="s">
        <v>387</v>
      </c>
      <c r="T90" s="410" t="s">
        <v>387</v>
      </c>
      <c r="U90" s="410">
        <v>1</v>
      </c>
      <c r="V90" s="410" t="s">
        <v>4060</v>
      </c>
      <c r="W90" s="410" t="str">
        <f t="shared" si="2"/>
        <v>R</v>
      </c>
      <c r="X90" s="410" t="str">
        <f t="shared" si="3"/>
        <v>-</v>
      </c>
    </row>
    <row r="91" spans="1:24" ht="15" x14ac:dyDescent="0.4">
      <c r="A91" s="418" t="str">
        <f>HYPERLINK("http://www.ofsted.gov.uk/inspection-reports/find-inspection-report/provider/ELS/2654156","Ofsted provider webpage")</f>
        <v>Ofsted provider webpage</v>
      </c>
      <c r="B91" s="410">
        <v>2654156</v>
      </c>
      <c r="C91" s="410">
        <v>10084400</v>
      </c>
      <c r="D91" s="411" t="s">
        <v>794</v>
      </c>
      <c r="E91" s="411" t="s">
        <v>132</v>
      </c>
      <c r="F91" s="411" t="s">
        <v>178</v>
      </c>
      <c r="G91" s="411" t="s">
        <v>391</v>
      </c>
      <c r="H91" s="411" t="s">
        <v>185</v>
      </c>
      <c r="I91" s="411" t="s">
        <v>185</v>
      </c>
      <c r="J91" s="410">
        <v>10219294</v>
      </c>
      <c r="K91" s="411" t="s">
        <v>392</v>
      </c>
      <c r="L91" s="412">
        <v>44658</v>
      </c>
      <c r="M91" s="412">
        <v>44707</v>
      </c>
      <c r="N91" s="410" t="s">
        <v>385</v>
      </c>
      <c r="O91" s="410" t="s">
        <v>394</v>
      </c>
      <c r="P91" s="410" t="s">
        <v>394</v>
      </c>
      <c r="Q91" s="410" t="s">
        <v>394</v>
      </c>
      <c r="R91" s="410" t="s">
        <v>387</v>
      </c>
      <c r="S91" s="410" t="s">
        <v>387</v>
      </c>
      <c r="T91" s="410" t="s">
        <v>387</v>
      </c>
      <c r="U91" s="410">
        <v>1</v>
      </c>
      <c r="V91" s="410" t="s">
        <v>4068</v>
      </c>
      <c r="W91" s="410" t="str">
        <f t="shared" si="2"/>
        <v>R</v>
      </c>
      <c r="X91" s="410" t="str">
        <f t="shared" si="3"/>
        <v>-</v>
      </c>
    </row>
    <row r="92" spans="1:24" ht="15" x14ac:dyDescent="0.4">
      <c r="A92" s="418" t="str">
        <f>HYPERLINK("http://www.ofsted.gov.uk/inspection-reports/find-inspection-report/provider/ELS/2654178","Ofsted provider webpage")</f>
        <v>Ofsted provider webpage</v>
      </c>
      <c r="B92" s="410">
        <v>2654178</v>
      </c>
      <c r="C92" s="410">
        <v>10032648</v>
      </c>
      <c r="D92" s="411" t="s">
        <v>1273</v>
      </c>
      <c r="E92" s="411" t="s">
        <v>131</v>
      </c>
      <c r="F92" s="411" t="s">
        <v>178</v>
      </c>
      <c r="G92" s="411" t="s">
        <v>519</v>
      </c>
      <c r="H92" s="411" t="s">
        <v>193</v>
      </c>
      <c r="I92" s="411" t="s">
        <v>193</v>
      </c>
      <c r="J92" s="410">
        <v>10219308</v>
      </c>
      <c r="K92" s="411" t="s">
        <v>392</v>
      </c>
      <c r="L92" s="412">
        <v>44658</v>
      </c>
      <c r="M92" s="412">
        <v>44707</v>
      </c>
      <c r="N92" s="410" t="s">
        <v>385</v>
      </c>
      <c r="O92" s="410" t="s">
        <v>394</v>
      </c>
      <c r="P92" s="410" t="s">
        <v>394</v>
      </c>
      <c r="Q92" s="410" t="s">
        <v>394</v>
      </c>
      <c r="R92" s="410" t="s">
        <v>387</v>
      </c>
      <c r="S92" s="410" t="s">
        <v>387</v>
      </c>
      <c r="T92" s="410" t="s">
        <v>387</v>
      </c>
      <c r="U92" s="410">
        <v>1</v>
      </c>
      <c r="V92" s="410" t="s">
        <v>4686</v>
      </c>
      <c r="W92" s="410" t="str">
        <f t="shared" si="2"/>
        <v>R</v>
      </c>
      <c r="X92" s="410" t="str">
        <f t="shared" si="3"/>
        <v>-</v>
      </c>
    </row>
    <row r="93" spans="1:24" ht="15" x14ac:dyDescent="0.4">
      <c r="A93" s="418" t="str">
        <f>HYPERLINK("http://www.ofsted.gov.uk/inspection-reports/find-inspection-report/provider/ELS/2654233","Ofsted provider webpage")</f>
        <v>Ofsted provider webpage</v>
      </c>
      <c r="B93" s="410">
        <v>2654233</v>
      </c>
      <c r="C93" s="410">
        <v>10047908</v>
      </c>
      <c r="D93" s="411" t="s">
        <v>1163</v>
      </c>
      <c r="E93" s="411" t="s">
        <v>131</v>
      </c>
      <c r="F93" s="411" t="s">
        <v>178</v>
      </c>
      <c r="G93" s="411" t="s">
        <v>536</v>
      </c>
      <c r="H93" s="411" t="s">
        <v>198</v>
      </c>
      <c r="I93" s="411" t="s">
        <v>198</v>
      </c>
      <c r="J93" s="410">
        <v>10219354</v>
      </c>
      <c r="K93" s="411" t="s">
        <v>392</v>
      </c>
      <c r="L93" s="412">
        <v>44659</v>
      </c>
      <c r="M93" s="412">
        <v>44707</v>
      </c>
      <c r="N93" s="410" t="s">
        <v>385</v>
      </c>
      <c r="O93" s="410" t="s">
        <v>394</v>
      </c>
      <c r="P93" s="410" t="s">
        <v>394</v>
      </c>
      <c r="Q93" s="410" t="s">
        <v>394</v>
      </c>
      <c r="R93" s="410" t="s">
        <v>387</v>
      </c>
      <c r="S93" s="410" t="s">
        <v>387</v>
      </c>
      <c r="T93" s="410" t="s">
        <v>387</v>
      </c>
      <c r="U93" s="410">
        <v>1</v>
      </c>
      <c r="V93" s="410" t="s">
        <v>4485</v>
      </c>
      <c r="W93" s="410" t="str">
        <f t="shared" si="2"/>
        <v>R</v>
      </c>
      <c r="X93" s="410" t="str">
        <f t="shared" si="3"/>
        <v>-</v>
      </c>
    </row>
    <row r="94" spans="1:24" ht="15" x14ac:dyDescent="0.4">
      <c r="A94" s="418" t="str">
        <f>HYPERLINK("http://www.ofsted.gov.uk/inspection-reports/find-inspection-report/provider/ELS/2654155","Ofsted provider webpage")</f>
        <v>Ofsted provider webpage</v>
      </c>
      <c r="B94" s="410">
        <v>2654155</v>
      </c>
      <c r="C94" s="410">
        <v>10046146</v>
      </c>
      <c r="D94" s="411" t="s">
        <v>1242</v>
      </c>
      <c r="E94" s="411" t="s">
        <v>131</v>
      </c>
      <c r="F94" s="411" t="s">
        <v>178</v>
      </c>
      <c r="G94" s="411" t="s">
        <v>568</v>
      </c>
      <c r="H94" s="411" t="s">
        <v>193</v>
      </c>
      <c r="I94" s="411" t="s">
        <v>193</v>
      </c>
      <c r="J94" s="410">
        <v>10219293</v>
      </c>
      <c r="K94" s="411" t="s">
        <v>392</v>
      </c>
      <c r="L94" s="412">
        <v>44651</v>
      </c>
      <c r="M94" s="412">
        <v>44703</v>
      </c>
      <c r="N94" s="410" t="s">
        <v>385</v>
      </c>
      <c r="O94" s="410" t="s">
        <v>394</v>
      </c>
      <c r="P94" s="410" t="s">
        <v>394</v>
      </c>
      <c r="Q94" s="410" t="s">
        <v>394</v>
      </c>
      <c r="R94" s="410" t="s">
        <v>387</v>
      </c>
      <c r="S94" s="410" t="s">
        <v>387</v>
      </c>
      <c r="T94" s="410" t="s">
        <v>387</v>
      </c>
      <c r="U94" s="410">
        <v>1</v>
      </c>
      <c r="V94" s="410" t="s">
        <v>4630</v>
      </c>
      <c r="W94" s="410" t="str">
        <f t="shared" si="2"/>
        <v>R</v>
      </c>
      <c r="X94" s="410" t="str">
        <f t="shared" si="3"/>
        <v>-</v>
      </c>
    </row>
    <row r="95" spans="1:24" ht="15" x14ac:dyDescent="0.4">
      <c r="A95" s="418" t="str">
        <f>HYPERLINK("http://www.ofsted.gov.uk/inspection-reports/find-inspection-report/provider/ELS/2654183","Ofsted provider webpage")</f>
        <v>Ofsted provider webpage</v>
      </c>
      <c r="B95" s="410">
        <v>2654183</v>
      </c>
      <c r="C95" s="410">
        <v>10004716</v>
      </c>
      <c r="D95" s="411" t="s">
        <v>522</v>
      </c>
      <c r="E95" s="411" t="s">
        <v>131</v>
      </c>
      <c r="F95" s="411" t="s">
        <v>178</v>
      </c>
      <c r="G95" s="411" t="s">
        <v>523</v>
      </c>
      <c r="H95" s="411" t="s">
        <v>496</v>
      </c>
      <c r="I95" s="411" t="s">
        <v>185</v>
      </c>
      <c r="J95" s="410">
        <v>10219310</v>
      </c>
      <c r="K95" s="411" t="s">
        <v>392</v>
      </c>
      <c r="L95" s="412">
        <v>44651</v>
      </c>
      <c r="M95" s="412">
        <v>44703</v>
      </c>
      <c r="N95" s="410" t="s">
        <v>385</v>
      </c>
      <c r="O95" s="410" t="s">
        <v>394</v>
      </c>
      <c r="P95" s="410" t="s">
        <v>394</v>
      </c>
      <c r="Q95" s="410" t="s">
        <v>394</v>
      </c>
      <c r="R95" s="410" t="s">
        <v>387</v>
      </c>
      <c r="S95" s="410" t="s">
        <v>387</v>
      </c>
      <c r="T95" s="410" t="s">
        <v>387</v>
      </c>
      <c r="U95" s="410">
        <v>1</v>
      </c>
      <c r="V95" s="410" t="s">
        <v>3796</v>
      </c>
      <c r="W95" s="410" t="str">
        <f t="shared" si="2"/>
        <v>R</v>
      </c>
      <c r="X95" s="410" t="str">
        <f t="shared" si="3"/>
        <v>-</v>
      </c>
    </row>
    <row r="96" spans="1:24" ht="15" x14ac:dyDescent="0.4">
      <c r="A96" s="418" t="str">
        <f>HYPERLINK("http://www.ofsted.gov.uk/inspection-reports/find-inspection-report/provider/ELS/2654220","Ofsted provider webpage")</f>
        <v>Ofsted provider webpage</v>
      </c>
      <c r="B96" s="410">
        <v>2654220</v>
      </c>
      <c r="C96" s="410">
        <v>10034320</v>
      </c>
      <c r="D96" s="411" t="s">
        <v>1250</v>
      </c>
      <c r="E96" s="411" t="s">
        <v>131</v>
      </c>
      <c r="F96" s="411" t="s">
        <v>178</v>
      </c>
      <c r="G96" s="411" t="s">
        <v>519</v>
      </c>
      <c r="H96" s="411" t="s">
        <v>193</v>
      </c>
      <c r="I96" s="411" t="s">
        <v>193</v>
      </c>
      <c r="J96" s="410">
        <v>10219342</v>
      </c>
      <c r="K96" s="411" t="s">
        <v>392</v>
      </c>
      <c r="L96" s="412">
        <v>44645</v>
      </c>
      <c r="M96" s="412">
        <v>44700</v>
      </c>
      <c r="N96" s="410" t="s">
        <v>385</v>
      </c>
      <c r="O96" s="410" t="s">
        <v>393</v>
      </c>
      <c r="P96" s="410" t="s">
        <v>393</v>
      </c>
      <c r="Q96" s="410" t="s">
        <v>393</v>
      </c>
      <c r="R96" s="410" t="s">
        <v>387</v>
      </c>
      <c r="S96" s="410" t="s">
        <v>387</v>
      </c>
      <c r="T96" s="410" t="s">
        <v>393</v>
      </c>
      <c r="U96" s="410">
        <v>1</v>
      </c>
      <c r="V96" s="410" t="s">
        <v>4640</v>
      </c>
      <c r="W96" s="410" t="str">
        <f t="shared" si="2"/>
        <v>I</v>
      </c>
      <c r="X96" s="410" t="str">
        <f t="shared" si="3"/>
        <v>-</v>
      </c>
    </row>
    <row r="97" spans="1:24" ht="15" x14ac:dyDescent="0.4">
      <c r="A97" s="418" t="str">
        <f>HYPERLINK("http://www.ofsted.gov.uk/inspection-reports/find-inspection-report/provider/ELS/2654206","Ofsted provider webpage")</f>
        <v>Ofsted provider webpage</v>
      </c>
      <c r="B97" s="410">
        <v>2654206</v>
      </c>
      <c r="C97" s="410">
        <v>10084703</v>
      </c>
      <c r="D97" s="411" t="s">
        <v>763</v>
      </c>
      <c r="E97" s="411" t="s">
        <v>131</v>
      </c>
      <c r="F97" s="411" t="s">
        <v>178</v>
      </c>
      <c r="G97" s="411" t="s">
        <v>531</v>
      </c>
      <c r="H97" s="411" t="s">
        <v>200</v>
      </c>
      <c r="I97" s="411" t="s">
        <v>200</v>
      </c>
      <c r="J97" s="410">
        <v>10219329</v>
      </c>
      <c r="K97" s="411" t="s">
        <v>392</v>
      </c>
      <c r="L97" s="412">
        <v>44644</v>
      </c>
      <c r="M97" s="412">
        <v>44699</v>
      </c>
      <c r="N97" s="410" t="s">
        <v>385</v>
      </c>
      <c r="O97" s="410" t="s">
        <v>394</v>
      </c>
      <c r="P97" s="410" t="s">
        <v>394</v>
      </c>
      <c r="Q97" s="410" t="s">
        <v>386</v>
      </c>
      <c r="R97" s="410" t="s">
        <v>387</v>
      </c>
      <c r="S97" s="410" t="s">
        <v>387</v>
      </c>
      <c r="T97" s="410" t="s">
        <v>387</v>
      </c>
      <c r="U97" s="410">
        <v>1</v>
      </c>
      <c r="V97" s="410" t="s">
        <v>4024</v>
      </c>
      <c r="W97" s="410" t="str">
        <f t="shared" si="2"/>
        <v>R</v>
      </c>
      <c r="X97" s="410" t="str">
        <f t="shared" si="3"/>
        <v>-</v>
      </c>
    </row>
    <row r="98" spans="1:24" ht="15" x14ac:dyDescent="0.4">
      <c r="A98" s="418" t="str">
        <f>HYPERLINK("http://www.ofsted.gov.uk/inspection-reports/find-inspection-report/provider/ELS/2654216","Ofsted provider webpage")</f>
        <v>Ofsted provider webpage</v>
      </c>
      <c r="B98" s="410">
        <v>2654216</v>
      </c>
      <c r="C98" s="410">
        <v>10081176</v>
      </c>
      <c r="D98" s="411" t="s">
        <v>839</v>
      </c>
      <c r="E98" s="411" t="s">
        <v>132</v>
      </c>
      <c r="F98" s="411" t="s">
        <v>178</v>
      </c>
      <c r="G98" s="411" t="s">
        <v>796</v>
      </c>
      <c r="H98" s="411" t="s">
        <v>193</v>
      </c>
      <c r="I98" s="411" t="s">
        <v>193</v>
      </c>
      <c r="J98" s="410">
        <v>10219339</v>
      </c>
      <c r="K98" s="411" t="s">
        <v>392</v>
      </c>
      <c r="L98" s="412">
        <v>44644</v>
      </c>
      <c r="M98" s="412">
        <v>44699</v>
      </c>
      <c r="N98" s="410" t="s">
        <v>385</v>
      </c>
      <c r="O98" s="410" t="s">
        <v>394</v>
      </c>
      <c r="P98" s="410" t="s">
        <v>394</v>
      </c>
      <c r="Q98" s="410" t="s">
        <v>394</v>
      </c>
      <c r="R98" s="410" t="s">
        <v>387</v>
      </c>
      <c r="S98" s="410" t="s">
        <v>387</v>
      </c>
      <c r="T98" s="410" t="s">
        <v>387</v>
      </c>
      <c r="U98" s="410">
        <v>1</v>
      </c>
      <c r="V98" s="410" t="s">
        <v>4126</v>
      </c>
      <c r="W98" s="410" t="str">
        <f t="shared" si="2"/>
        <v>R</v>
      </c>
      <c r="X98" s="410" t="str">
        <f t="shared" si="3"/>
        <v>-</v>
      </c>
    </row>
    <row r="99" spans="1:24" ht="15" x14ac:dyDescent="0.4">
      <c r="A99" s="418" t="str">
        <f>HYPERLINK("http://www.ofsted.gov.uk/inspection-reports/find-inspection-report/provider/ELS/133852 ","Ofsted provider webpage")</f>
        <v>Ofsted provider webpage</v>
      </c>
      <c r="B99" s="410">
        <v>133852</v>
      </c>
      <c r="C99" s="410">
        <v>10007799</v>
      </c>
      <c r="D99" s="411" t="s">
        <v>701</v>
      </c>
      <c r="E99" s="411" t="s">
        <v>187</v>
      </c>
      <c r="F99" s="411" t="s">
        <v>179</v>
      </c>
      <c r="G99" s="411" t="s">
        <v>562</v>
      </c>
      <c r="H99" s="411" t="s">
        <v>410</v>
      </c>
      <c r="I99" s="411" t="s">
        <v>191</v>
      </c>
      <c r="J99" s="410">
        <v>10196173</v>
      </c>
      <c r="K99" s="411" t="s">
        <v>392</v>
      </c>
      <c r="L99" s="412">
        <v>44636</v>
      </c>
      <c r="M99" s="412">
        <v>44698</v>
      </c>
      <c r="N99" s="410" t="s">
        <v>385</v>
      </c>
      <c r="O99" s="410" t="s">
        <v>394</v>
      </c>
      <c r="P99" s="410" t="s">
        <v>394</v>
      </c>
      <c r="Q99" s="410" t="s">
        <v>394</v>
      </c>
      <c r="R99" s="410" t="s">
        <v>387</v>
      </c>
      <c r="S99" s="410" t="s">
        <v>387</v>
      </c>
      <c r="T99" s="410" t="s">
        <v>387</v>
      </c>
      <c r="U99" s="410">
        <v>1</v>
      </c>
      <c r="V99" s="410" t="s">
        <v>3953</v>
      </c>
      <c r="W99" s="410" t="str">
        <f t="shared" si="2"/>
        <v>R</v>
      </c>
      <c r="X99" s="410" t="str">
        <f t="shared" si="3"/>
        <v>-</v>
      </c>
    </row>
    <row r="100" spans="1:24" ht="15" x14ac:dyDescent="0.4">
      <c r="A100" s="418" t="str">
        <f>HYPERLINK("http://www.ofsted.gov.uk/inspection-reports/find-inspection-report/provider/ELS/133822 ","Ofsted provider webpage")</f>
        <v>Ofsted provider webpage</v>
      </c>
      <c r="B100" s="410">
        <v>133822</v>
      </c>
      <c r="C100" s="410">
        <v>10007148</v>
      </c>
      <c r="D100" s="411" t="s">
        <v>1312</v>
      </c>
      <c r="E100" s="411" t="s">
        <v>187</v>
      </c>
      <c r="F100" s="411" t="s">
        <v>179</v>
      </c>
      <c r="G100" s="411" t="s">
        <v>633</v>
      </c>
      <c r="H100" s="411" t="s">
        <v>403</v>
      </c>
      <c r="I100" s="411" t="s">
        <v>191</v>
      </c>
      <c r="J100" s="410">
        <v>10166223</v>
      </c>
      <c r="K100" s="411" t="s">
        <v>392</v>
      </c>
      <c r="L100" s="412">
        <v>44643</v>
      </c>
      <c r="M100" s="412">
        <v>44693</v>
      </c>
      <c r="N100" s="410" t="s">
        <v>385</v>
      </c>
      <c r="O100" s="410" t="s">
        <v>386</v>
      </c>
      <c r="P100" s="410" t="s">
        <v>386</v>
      </c>
      <c r="Q100" s="410" t="s">
        <v>394</v>
      </c>
      <c r="R100" s="410" t="s">
        <v>387</v>
      </c>
      <c r="S100" s="410" t="s">
        <v>387</v>
      </c>
      <c r="T100" s="410" t="s">
        <v>387</v>
      </c>
      <c r="U100" s="410">
        <v>1</v>
      </c>
      <c r="V100" s="410" t="s">
        <v>4722</v>
      </c>
      <c r="W100" s="410" t="str">
        <f t="shared" si="2"/>
        <v>R</v>
      </c>
      <c r="X100" s="410" t="str">
        <f t="shared" si="3"/>
        <v>-</v>
      </c>
    </row>
    <row r="101" spans="1:24" ht="15" x14ac:dyDescent="0.4">
      <c r="A101" s="418" t="str">
        <f>HYPERLINK("http://www.ofsted.gov.uk/inspection-reports/find-inspection-report/provider/ELS/2626860","Ofsted provider webpage")</f>
        <v>Ofsted provider webpage</v>
      </c>
      <c r="B101" s="410">
        <v>2626860</v>
      </c>
      <c r="C101" s="410">
        <v>10027505</v>
      </c>
      <c r="D101" s="411" t="s">
        <v>961</v>
      </c>
      <c r="E101" s="411" t="s">
        <v>131</v>
      </c>
      <c r="F101" s="411" t="s">
        <v>178</v>
      </c>
      <c r="G101" s="411" t="s">
        <v>519</v>
      </c>
      <c r="H101" s="411" t="s">
        <v>193</v>
      </c>
      <c r="I101" s="411" t="s">
        <v>193</v>
      </c>
      <c r="J101" s="410">
        <v>10215849</v>
      </c>
      <c r="K101" s="411" t="s">
        <v>392</v>
      </c>
      <c r="L101" s="412">
        <v>44643</v>
      </c>
      <c r="M101" s="412">
        <v>44693</v>
      </c>
      <c r="N101" s="410" t="s">
        <v>512</v>
      </c>
      <c r="O101" s="410" t="s">
        <v>387</v>
      </c>
      <c r="P101" s="410" t="s">
        <v>387</v>
      </c>
      <c r="Q101" s="410" t="s">
        <v>394</v>
      </c>
      <c r="R101" s="410" t="s">
        <v>387</v>
      </c>
      <c r="S101" s="410" t="s">
        <v>387</v>
      </c>
      <c r="T101" s="410" t="s">
        <v>387</v>
      </c>
      <c r="U101" s="410" t="s">
        <v>6748</v>
      </c>
      <c r="V101" s="410" t="s">
        <v>4239</v>
      </c>
      <c r="W101" s="410" t="str">
        <f t="shared" si="2"/>
        <v>SR</v>
      </c>
      <c r="X101" s="410" t="str">
        <f t="shared" si="3"/>
        <v>-</v>
      </c>
    </row>
    <row r="102" spans="1:24" ht="15" x14ac:dyDescent="0.4">
      <c r="A102" s="418" t="str">
        <f>HYPERLINK("http://www.ofsted.gov.uk/inspection-reports/find-inspection-report/provider/ELS/2654181","Ofsted provider webpage")</f>
        <v>Ofsted provider webpage</v>
      </c>
      <c r="B102" s="410">
        <v>2654181</v>
      </c>
      <c r="C102" s="410">
        <v>10047502</v>
      </c>
      <c r="D102" s="411" t="s">
        <v>1041</v>
      </c>
      <c r="E102" s="411" t="s">
        <v>131</v>
      </c>
      <c r="F102" s="411" t="s">
        <v>178</v>
      </c>
      <c r="G102" s="411" t="s">
        <v>592</v>
      </c>
      <c r="H102" s="411" t="s">
        <v>202</v>
      </c>
      <c r="I102" s="411" t="s">
        <v>202</v>
      </c>
      <c r="J102" s="410">
        <v>10218288</v>
      </c>
      <c r="K102" s="411" t="s">
        <v>392</v>
      </c>
      <c r="L102" s="412">
        <v>44609</v>
      </c>
      <c r="M102" s="412">
        <v>44690</v>
      </c>
      <c r="N102" s="410" t="s">
        <v>385</v>
      </c>
      <c r="O102" s="410" t="s">
        <v>393</v>
      </c>
      <c r="P102" s="410" t="s">
        <v>393</v>
      </c>
      <c r="Q102" s="410" t="s">
        <v>393</v>
      </c>
      <c r="R102" s="410" t="s">
        <v>387</v>
      </c>
      <c r="S102" s="410" t="s">
        <v>387</v>
      </c>
      <c r="T102" s="410" t="s">
        <v>387</v>
      </c>
      <c r="U102" s="410">
        <v>1</v>
      </c>
      <c r="V102" s="410" t="s">
        <v>4330</v>
      </c>
      <c r="W102" s="410" t="str">
        <f t="shared" si="2"/>
        <v>I</v>
      </c>
      <c r="X102" s="410" t="str">
        <f t="shared" si="3"/>
        <v>-</v>
      </c>
    </row>
    <row r="103" spans="1:24" ht="15" x14ac:dyDescent="0.4">
      <c r="A103" s="418" t="str">
        <f>HYPERLINK("http://www.ofsted.gov.uk/inspection-reports/find-inspection-report/provider/ELS/133814 ","Ofsted provider webpage")</f>
        <v>Ofsted provider webpage</v>
      </c>
      <c r="B103" s="410">
        <v>133814</v>
      </c>
      <c r="C103" s="410">
        <v>10007144</v>
      </c>
      <c r="D103" s="411" t="s">
        <v>1043</v>
      </c>
      <c r="E103" s="411" t="s">
        <v>187</v>
      </c>
      <c r="F103" s="411" t="s">
        <v>179</v>
      </c>
      <c r="G103" s="411" t="s">
        <v>564</v>
      </c>
      <c r="H103" s="411" t="s">
        <v>202</v>
      </c>
      <c r="I103" s="411" t="s">
        <v>202</v>
      </c>
      <c r="J103" s="410">
        <v>10195973</v>
      </c>
      <c r="K103" s="411" t="s">
        <v>392</v>
      </c>
      <c r="L103" s="412">
        <v>44623</v>
      </c>
      <c r="M103" s="412">
        <v>44686</v>
      </c>
      <c r="N103" s="410" t="s">
        <v>385</v>
      </c>
      <c r="O103" s="410" t="s">
        <v>394</v>
      </c>
      <c r="P103" s="410" t="s">
        <v>394</v>
      </c>
      <c r="Q103" s="410" t="s">
        <v>394</v>
      </c>
      <c r="R103" s="410" t="s">
        <v>387</v>
      </c>
      <c r="S103" s="410" t="s">
        <v>387</v>
      </c>
      <c r="T103" s="410" t="s">
        <v>387</v>
      </c>
      <c r="U103" s="410">
        <v>1</v>
      </c>
      <c r="V103" s="410" t="s">
        <v>4335</v>
      </c>
      <c r="W103" s="410" t="str">
        <f t="shared" si="2"/>
        <v>R</v>
      </c>
      <c r="X103" s="410" t="str">
        <f t="shared" si="3"/>
        <v>-</v>
      </c>
    </row>
    <row r="104" spans="1:24" ht="15" x14ac:dyDescent="0.4">
      <c r="A104" s="418" t="str">
        <f>HYPERLINK("http://www.ofsted.gov.uk/inspection-reports/find-inspection-report/provider/ELS/133827 ","Ofsted provider webpage")</f>
        <v>Ofsted provider webpage</v>
      </c>
      <c r="B104" s="410">
        <v>133827</v>
      </c>
      <c r="C104" s="410">
        <v>10003957</v>
      </c>
      <c r="D104" s="411" t="s">
        <v>1161</v>
      </c>
      <c r="E104" s="411" t="s">
        <v>187</v>
      </c>
      <c r="F104" s="411" t="s">
        <v>179</v>
      </c>
      <c r="G104" s="411" t="s">
        <v>480</v>
      </c>
      <c r="H104" s="411" t="s">
        <v>185</v>
      </c>
      <c r="I104" s="411" t="s">
        <v>185</v>
      </c>
      <c r="J104" s="410">
        <v>10196040</v>
      </c>
      <c r="K104" s="411" t="s">
        <v>392</v>
      </c>
      <c r="L104" s="412">
        <v>44629</v>
      </c>
      <c r="M104" s="412">
        <v>44686</v>
      </c>
      <c r="N104" s="410" t="s">
        <v>385</v>
      </c>
      <c r="O104" s="410" t="s">
        <v>394</v>
      </c>
      <c r="P104" s="410" t="s">
        <v>394</v>
      </c>
      <c r="Q104" s="410" t="s">
        <v>394</v>
      </c>
      <c r="R104" s="410" t="s">
        <v>387</v>
      </c>
      <c r="S104" s="410" t="s">
        <v>387</v>
      </c>
      <c r="T104" s="410" t="s">
        <v>387</v>
      </c>
      <c r="U104" s="410">
        <v>1</v>
      </c>
      <c r="V104" s="410" t="s">
        <v>4480</v>
      </c>
      <c r="W104" s="410" t="str">
        <f t="shared" si="2"/>
        <v>R</v>
      </c>
      <c r="X104" s="410" t="str">
        <f t="shared" si="3"/>
        <v>-</v>
      </c>
    </row>
    <row r="105" spans="1:24" ht="15" x14ac:dyDescent="0.4">
      <c r="A105" s="418" t="str">
        <f>HYPERLINK("http://www.ofsted.gov.uk/inspection-reports/find-inspection-report/provider/ELS/2654207","Ofsted provider webpage")</f>
        <v>Ofsted provider webpage</v>
      </c>
      <c r="B105" s="410">
        <v>2654207</v>
      </c>
      <c r="C105" s="410">
        <v>10082027</v>
      </c>
      <c r="D105" s="411" t="s">
        <v>932</v>
      </c>
      <c r="E105" s="411" t="s">
        <v>131</v>
      </c>
      <c r="F105" s="411" t="s">
        <v>178</v>
      </c>
      <c r="G105" s="411" t="s">
        <v>501</v>
      </c>
      <c r="H105" s="411" t="s">
        <v>200</v>
      </c>
      <c r="I105" s="411" t="s">
        <v>200</v>
      </c>
      <c r="J105" s="410">
        <v>10219330</v>
      </c>
      <c r="K105" s="411" t="s">
        <v>392</v>
      </c>
      <c r="L105" s="412">
        <v>44630</v>
      </c>
      <c r="M105" s="412">
        <v>44686</v>
      </c>
      <c r="N105" s="410" t="s">
        <v>385</v>
      </c>
      <c r="O105" s="410" t="s">
        <v>394</v>
      </c>
      <c r="P105" s="410" t="s">
        <v>394</v>
      </c>
      <c r="Q105" s="410" t="s">
        <v>394</v>
      </c>
      <c r="R105" s="410" t="s">
        <v>387</v>
      </c>
      <c r="S105" s="410" t="s">
        <v>387</v>
      </c>
      <c r="T105" s="410" t="s">
        <v>387</v>
      </c>
      <c r="U105" s="410">
        <v>1</v>
      </c>
      <c r="V105" s="410" t="s">
        <v>4211</v>
      </c>
      <c r="W105" s="410" t="str">
        <f t="shared" si="2"/>
        <v>R</v>
      </c>
      <c r="X105" s="410" t="str">
        <f t="shared" si="3"/>
        <v>-</v>
      </c>
    </row>
    <row r="106" spans="1:24" ht="15" x14ac:dyDescent="0.4">
      <c r="A106" s="418" t="str">
        <f>HYPERLINK("http://www.ofsted.gov.uk/inspection-reports/find-inspection-report/provider/ELS/2654158","Ofsted provider webpage")</f>
        <v>Ofsted provider webpage</v>
      </c>
      <c r="B106" s="410">
        <v>2654158</v>
      </c>
      <c r="C106" s="410">
        <v>10002140</v>
      </c>
      <c r="D106" s="411" t="s">
        <v>1016</v>
      </c>
      <c r="E106" s="411" t="s">
        <v>131</v>
      </c>
      <c r="F106" s="411" t="s">
        <v>178</v>
      </c>
      <c r="G106" s="411" t="s">
        <v>511</v>
      </c>
      <c r="H106" s="411" t="s">
        <v>204</v>
      </c>
      <c r="I106" s="411" t="s">
        <v>204</v>
      </c>
      <c r="J106" s="410">
        <v>10214646</v>
      </c>
      <c r="K106" s="411" t="s">
        <v>392</v>
      </c>
      <c r="L106" s="412">
        <v>44629</v>
      </c>
      <c r="M106" s="412">
        <v>44685</v>
      </c>
      <c r="N106" s="410" t="s">
        <v>385</v>
      </c>
      <c r="O106" s="410" t="s">
        <v>394</v>
      </c>
      <c r="P106" s="410" t="s">
        <v>386</v>
      </c>
      <c r="Q106" s="410" t="s">
        <v>394</v>
      </c>
      <c r="R106" s="410" t="s">
        <v>387</v>
      </c>
      <c r="S106" s="410" t="s">
        <v>387</v>
      </c>
      <c r="T106" s="410" t="s">
        <v>387</v>
      </c>
      <c r="U106" s="410">
        <v>1</v>
      </c>
      <c r="V106" s="410" t="s">
        <v>4299</v>
      </c>
      <c r="W106" s="410" t="str">
        <f t="shared" si="2"/>
        <v>R</v>
      </c>
      <c r="X106" s="410" t="str">
        <f t="shared" si="3"/>
        <v>-</v>
      </c>
    </row>
    <row r="107" spans="1:24" ht="15" x14ac:dyDescent="0.4">
      <c r="A107" s="418" t="str">
        <f>HYPERLINK("http://www.ofsted.gov.uk/inspection-reports/find-inspection-report/provider/ELS/2654128","Ofsted provider webpage")</f>
        <v>Ofsted provider webpage</v>
      </c>
      <c r="B107" s="410">
        <v>2654128</v>
      </c>
      <c r="C107" s="410">
        <v>10064431</v>
      </c>
      <c r="D107" s="411" t="s">
        <v>778</v>
      </c>
      <c r="E107" s="411" t="s">
        <v>132</v>
      </c>
      <c r="F107" s="411" t="s">
        <v>178</v>
      </c>
      <c r="G107" s="411" t="s">
        <v>584</v>
      </c>
      <c r="H107" s="411" t="s">
        <v>185</v>
      </c>
      <c r="I107" s="411" t="s">
        <v>185</v>
      </c>
      <c r="J107" s="410">
        <v>10219268</v>
      </c>
      <c r="K107" s="411" t="s">
        <v>392</v>
      </c>
      <c r="L107" s="412">
        <v>44624</v>
      </c>
      <c r="M107" s="412">
        <v>44679</v>
      </c>
      <c r="N107" s="410" t="s">
        <v>385</v>
      </c>
      <c r="O107" s="410" t="s">
        <v>393</v>
      </c>
      <c r="P107" s="410" t="s">
        <v>393</v>
      </c>
      <c r="Q107" s="410" t="s">
        <v>394</v>
      </c>
      <c r="R107" s="410" t="s">
        <v>387</v>
      </c>
      <c r="S107" s="410" t="s">
        <v>387</v>
      </c>
      <c r="T107" s="410" t="s">
        <v>387</v>
      </c>
      <c r="U107" s="410">
        <v>1</v>
      </c>
      <c r="V107" s="410" t="s">
        <v>4056</v>
      </c>
      <c r="W107" s="410" t="str">
        <f t="shared" si="2"/>
        <v>M</v>
      </c>
      <c r="X107" s="410" t="str">
        <f t="shared" si="3"/>
        <v>-</v>
      </c>
    </row>
    <row r="108" spans="1:24" ht="15" x14ac:dyDescent="0.4">
      <c r="A108" s="418" t="str">
        <f>HYPERLINK("http://www.ofsted.gov.uk/inspection-reports/find-inspection-report/provider/ELS/2654246","Ofsted provider webpage")</f>
        <v>Ofsted provider webpage</v>
      </c>
      <c r="B108" s="410">
        <v>2654246</v>
      </c>
      <c r="C108" s="410">
        <v>10006186</v>
      </c>
      <c r="D108" s="411" t="s">
        <v>395</v>
      </c>
      <c r="E108" s="411" t="s">
        <v>131</v>
      </c>
      <c r="F108" s="411" t="s">
        <v>178</v>
      </c>
      <c r="G108" s="411" t="s">
        <v>396</v>
      </c>
      <c r="H108" s="411" t="s">
        <v>202</v>
      </c>
      <c r="I108" s="411" t="s">
        <v>202</v>
      </c>
      <c r="J108" s="410">
        <v>10219362</v>
      </c>
      <c r="K108" s="411" t="s">
        <v>392</v>
      </c>
      <c r="L108" s="412">
        <v>44617</v>
      </c>
      <c r="M108" s="412">
        <v>44669</v>
      </c>
      <c r="N108" s="410" t="s">
        <v>385</v>
      </c>
      <c r="O108" s="410" t="s">
        <v>393</v>
      </c>
      <c r="P108" s="410" t="s">
        <v>393</v>
      </c>
      <c r="Q108" s="410" t="s">
        <v>394</v>
      </c>
      <c r="R108" s="410" t="s">
        <v>387</v>
      </c>
      <c r="S108" s="410" t="s">
        <v>387</v>
      </c>
      <c r="T108" s="410" t="s">
        <v>387</v>
      </c>
      <c r="U108" s="410">
        <v>1</v>
      </c>
      <c r="V108" s="410" t="s">
        <v>3712</v>
      </c>
      <c r="W108" s="410" t="str">
        <f t="shared" si="2"/>
        <v>M</v>
      </c>
      <c r="X108" s="410" t="str">
        <f t="shared" si="3"/>
        <v>-</v>
      </c>
    </row>
    <row r="109" spans="1:24" ht="15" x14ac:dyDescent="0.4">
      <c r="A109" s="418" t="str">
        <f>HYPERLINK("http://www.ofsted.gov.uk/inspection-reports/find-inspection-report/provider/ELS/2654192","Ofsted provider webpage")</f>
        <v>Ofsted provider webpage</v>
      </c>
      <c r="B109" s="410">
        <v>2654192</v>
      </c>
      <c r="C109" s="410">
        <v>10045007</v>
      </c>
      <c r="D109" s="411" t="s">
        <v>518</v>
      </c>
      <c r="E109" s="411" t="s">
        <v>131</v>
      </c>
      <c r="F109" s="411" t="s">
        <v>178</v>
      </c>
      <c r="G109" s="411" t="s">
        <v>519</v>
      </c>
      <c r="H109" s="411" t="s">
        <v>193</v>
      </c>
      <c r="I109" s="411" t="s">
        <v>193</v>
      </c>
      <c r="J109" s="410">
        <v>10210578</v>
      </c>
      <c r="K109" s="411" t="s">
        <v>392</v>
      </c>
      <c r="L109" s="412">
        <v>44617</v>
      </c>
      <c r="M109" s="412">
        <v>44663</v>
      </c>
      <c r="N109" s="410" t="s">
        <v>385</v>
      </c>
      <c r="O109" s="410" t="s">
        <v>394</v>
      </c>
      <c r="P109" s="410" t="s">
        <v>393</v>
      </c>
      <c r="Q109" s="410" t="s">
        <v>394</v>
      </c>
      <c r="R109" s="410" t="s">
        <v>387</v>
      </c>
      <c r="S109" s="410" t="s">
        <v>387</v>
      </c>
      <c r="T109" s="410" t="s">
        <v>394</v>
      </c>
      <c r="U109" s="410">
        <v>1</v>
      </c>
      <c r="V109" s="410" t="s">
        <v>3789</v>
      </c>
      <c r="W109" s="410" t="str">
        <f t="shared" si="2"/>
        <v>M</v>
      </c>
      <c r="X109" s="410" t="str">
        <f t="shared" si="3"/>
        <v>-</v>
      </c>
    </row>
    <row r="110" spans="1:24" ht="15" x14ac:dyDescent="0.4">
      <c r="A110" s="418" t="str">
        <f>HYPERLINK("http://www.ofsted.gov.uk/inspection-reports/find-inspection-report/provider/ELS/2654234","Ofsted provider webpage")</f>
        <v>Ofsted provider webpage</v>
      </c>
      <c r="B110" s="410">
        <v>2654234</v>
      </c>
      <c r="C110" s="410">
        <v>10020932</v>
      </c>
      <c r="D110" s="411" t="s">
        <v>619</v>
      </c>
      <c r="E110" s="411" t="s">
        <v>131</v>
      </c>
      <c r="F110" s="411" t="s">
        <v>178</v>
      </c>
      <c r="G110" s="411" t="s">
        <v>620</v>
      </c>
      <c r="H110" s="411" t="s">
        <v>198</v>
      </c>
      <c r="I110" s="411" t="s">
        <v>198</v>
      </c>
      <c r="J110" s="410">
        <v>10219355</v>
      </c>
      <c r="K110" s="411" t="s">
        <v>392</v>
      </c>
      <c r="L110" s="412">
        <v>44616</v>
      </c>
      <c r="M110" s="412">
        <v>44661</v>
      </c>
      <c r="N110" s="410" t="s">
        <v>385</v>
      </c>
      <c r="O110" s="410" t="s">
        <v>386</v>
      </c>
      <c r="P110" s="410" t="s">
        <v>386</v>
      </c>
      <c r="Q110" s="410" t="s">
        <v>386</v>
      </c>
      <c r="R110" s="410" t="s">
        <v>387</v>
      </c>
      <c r="S110" s="410" t="s">
        <v>387</v>
      </c>
      <c r="T110" s="410" t="s">
        <v>387</v>
      </c>
      <c r="U110" s="410">
        <v>1</v>
      </c>
      <c r="V110" s="410" t="s">
        <v>3861</v>
      </c>
      <c r="W110" s="410" t="str">
        <f t="shared" si="2"/>
        <v>R</v>
      </c>
      <c r="X110" s="410" t="str">
        <f t="shared" si="3"/>
        <v>-</v>
      </c>
    </row>
    <row r="111" spans="1:24" ht="15" x14ac:dyDescent="0.4">
      <c r="A111" s="418" t="str">
        <f>HYPERLINK("http://www.ofsted.gov.uk/inspection-reports/find-inspection-report/provider/ELS/2539299","Ofsted provider webpage")</f>
        <v>Ofsted provider webpage</v>
      </c>
      <c r="B111" s="410">
        <v>2539299</v>
      </c>
      <c r="C111" s="410">
        <v>10063309</v>
      </c>
      <c r="D111" s="411" t="s">
        <v>995</v>
      </c>
      <c r="E111" s="411" t="s">
        <v>131</v>
      </c>
      <c r="F111" s="411" t="s">
        <v>178</v>
      </c>
      <c r="G111" s="411" t="s">
        <v>396</v>
      </c>
      <c r="H111" s="411" t="s">
        <v>202</v>
      </c>
      <c r="I111" s="411" t="s">
        <v>202</v>
      </c>
      <c r="J111" s="410">
        <v>10196027</v>
      </c>
      <c r="K111" s="411" t="s">
        <v>392</v>
      </c>
      <c r="L111" s="412">
        <v>44608</v>
      </c>
      <c r="M111" s="412">
        <v>44658</v>
      </c>
      <c r="N111" s="410" t="s">
        <v>385</v>
      </c>
      <c r="O111" s="410" t="s">
        <v>394</v>
      </c>
      <c r="P111" s="410" t="s">
        <v>394</v>
      </c>
      <c r="Q111" s="410" t="s">
        <v>394</v>
      </c>
      <c r="R111" s="410" t="s">
        <v>387</v>
      </c>
      <c r="S111" s="410" t="s">
        <v>387</v>
      </c>
      <c r="T111" s="410" t="s">
        <v>387</v>
      </c>
      <c r="U111" s="410">
        <v>1</v>
      </c>
      <c r="V111" s="410" t="s">
        <v>4274</v>
      </c>
      <c r="W111" s="410" t="str">
        <f t="shared" si="2"/>
        <v>R</v>
      </c>
      <c r="X111" s="410" t="str">
        <f t="shared" si="3"/>
        <v>-</v>
      </c>
    </row>
    <row r="112" spans="1:24" ht="15" x14ac:dyDescent="0.4">
      <c r="A112" s="418" t="str">
        <f>HYPERLINK("http://www.ofsted.gov.uk/inspection-reports/find-inspection-report/provider/ELS/2654172","Ofsted provider webpage")</f>
        <v>Ofsted provider webpage</v>
      </c>
      <c r="B112" s="410">
        <v>2654172</v>
      </c>
      <c r="C112" s="410">
        <v>10066819</v>
      </c>
      <c r="D112" s="411" t="s">
        <v>1128</v>
      </c>
      <c r="E112" s="411" t="s">
        <v>132</v>
      </c>
      <c r="F112" s="411" t="s">
        <v>178</v>
      </c>
      <c r="G112" s="411" t="s">
        <v>480</v>
      </c>
      <c r="H112" s="411" t="s">
        <v>185</v>
      </c>
      <c r="I112" s="411" t="s">
        <v>185</v>
      </c>
      <c r="J112" s="410">
        <v>10219307</v>
      </c>
      <c r="K112" s="411" t="s">
        <v>392</v>
      </c>
      <c r="L112" s="412">
        <v>44616</v>
      </c>
      <c r="M112" s="412">
        <v>44658</v>
      </c>
      <c r="N112" s="410" t="s">
        <v>385</v>
      </c>
      <c r="O112" s="410" t="s">
        <v>394</v>
      </c>
      <c r="P112" s="410" t="s">
        <v>394</v>
      </c>
      <c r="Q112" s="410" t="s">
        <v>394</v>
      </c>
      <c r="R112" s="410" t="s">
        <v>387</v>
      </c>
      <c r="S112" s="410" t="s">
        <v>387</v>
      </c>
      <c r="T112" s="410" t="s">
        <v>387</v>
      </c>
      <c r="U112" s="410">
        <v>1</v>
      </c>
      <c r="V112" s="410" t="s">
        <v>4435</v>
      </c>
      <c r="W112" s="410" t="str">
        <f t="shared" si="2"/>
        <v>R</v>
      </c>
      <c r="X112" s="410" t="str">
        <f t="shared" si="3"/>
        <v>-</v>
      </c>
    </row>
    <row r="113" spans="1:24" ht="15" x14ac:dyDescent="0.4">
      <c r="A113" s="418" t="str">
        <f>HYPERLINK("http://www.ofsted.gov.uk/inspection-reports/find-inspection-report/provider/ELS/2654134","Ofsted provider webpage")</f>
        <v>Ofsted provider webpage</v>
      </c>
      <c r="B113" s="410">
        <v>2654134</v>
      </c>
      <c r="C113" s="410">
        <v>10082520</v>
      </c>
      <c r="D113" s="411" t="s">
        <v>513</v>
      </c>
      <c r="E113" s="411" t="s">
        <v>131</v>
      </c>
      <c r="F113" s="411" t="s">
        <v>178</v>
      </c>
      <c r="G113" s="411" t="s">
        <v>501</v>
      </c>
      <c r="H113" s="411" t="s">
        <v>200</v>
      </c>
      <c r="I113" s="411" t="s">
        <v>200</v>
      </c>
      <c r="J113" s="410">
        <v>10219274</v>
      </c>
      <c r="K113" s="411" t="s">
        <v>392</v>
      </c>
      <c r="L113" s="412">
        <v>44609</v>
      </c>
      <c r="M113" s="412">
        <v>44655</v>
      </c>
      <c r="N113" s="410" t="s">
        <v>385</v>
      </c>
      <c r="O113" s="410" t="s">
        <v>393</v>
      </c>
      <c r="P113" s="410" t="s">
        <v>393</v>
      </c>
      <c r="Q113" s="410" t="s">
        <v>393</v>
      </c>
      <c r="R113" s="410" t="s">
        <v>387</v>
      </c>
      <c r="S113" s="410" t="s">
        <v>387</v>
      </c>
      <c r="T113" s="410" t="s">
        <v>387</v>
      </c>
      <c r="U113" s="410">
        <v>1</v>
      </c>
      <c r="V113" s="410" t="s">
        <v>3786</v>
      </c>
      <c r="W113" s="410" t="str">
        <f t="shared" si="2"/>
        <v>I</v>
      </c>
      <c r="X113" s="410" t="str">
        <f t="shared" si="3"/>
        <v>-</v>
      </c>
    </row>
    <row r="114" spans="1:24" ht="15" x14ac:dyDescent="0.4">
      <c r="A114" s="418" t="str">
        <f>HYPERLINK("http://www.ofsted.gov.uk/inspection-reports/find-inspection-report/provider/ELS/2654173","Ofsted provider webpage")</f>
        <v>Ofsted provider webpage</v>
      </c>
      <c r="B114" s="410">
        <v>2654173</v>
      </c>
      <c r="C114" s="410">
        <v>10062202</v>
      </c>
      <c r="D114" s="411" t="s">
        <v>1222</v>
      </c>
      <c r="E114" s="411" t="s">
        <v>131</v>
      </c>
      <c r="F114" s="411" t="s">
        <v>178</v>
      </c>
      <c r="G114" s="411" t="s">
        <v>407</v>
      </c>
      <c r="H114" s="411" t="s">
        <v>204</v>
      </c>
      <c r="I114" s="411" t="s">
        <v>204</v>
      </c>
      <c r="J114" s="410">
        <v>10214648</v>
      </c>
      <c r="K114" s="411" t="s">
        <v>392</v>
      </c>
      <c r="L114" s="412">
        <v>44595</v>
      </c>
      <c r="M114" s="412">
        <v>44644</v>
      </c>
      <c r="N114" s="410" t="s">
        <v>385</v>
      </c>
      <c r="O114" s="410" t="s">
        <v>394</v>
      </c>
      <c r="P114" s="410" t="s">
        <v>394</v>
      </c>
      <c r="Q114" s="410" t="s">
        <v>394</v>
      </c>
      <c r="R114" s="410" t="s">
        <v>387</v>
      </c>
      <c r="S114" s="410" t="s">
        <v>387</v>
      </c>
      <c r="T114" s="410" t="s">
        <v>387</v>
      </c>
      <c r="U114" s="410">
        <v>1</v>
      </c>
      <c r="V114" s="410" t="s">
        <v>4605</v>
      </c>
      <c r="W114" s="410" t="str">
        <f t="shared" si="2"/>
        <v>R</v>
      </c>
      <c r="X114" s="410" t="str">
        <f t="shared" si="3"/>
        <v>-</v>
      </c>
    </row>
    <row r="115" spans="1:24" ht="15" x14ac:dyDescent="0.4">
      <c r="A115" s="418" t="str">
        <f>HYPERLINK("http://www.ofsted.gov.uk/inspection-reports/find-inspection-report/provider/ELS/2654165","Ofsted provider webpage")</f>
        <v>Ofsted provider webpage</v>
      </c>
      <c r="B115" s="410">
        <v>2654165</v>
      </c>
      <c r="C115" s="410">
        <v>10031131</v>
      </c>
      <c r="D115" s="411" t="s">
        <v>735</v>
      </c>
      <c r="E115" s="411" t="s">
        <v>131</v>
      </c>
      <c r="F115" s="411" t="s">
        <v>178</v>
      </c>
      <c r="G115" s="411" t="s">
        <v>521</v>
      </c>
      <c r="H115" s="411" t="s">
        <v>196</v>
      </c>
      <c r="I115" s="411" t="s">
        <v>196</v>
      </c>
      <c r="J115" s="410">
        <v>10219301</v>
      </c>
      <c r="K115" s="411" t="s">
        <v>392</v>
      </c>
      <c r="L115" s="412">
        <v>44602</v>
      </c>
      <c r="M115" s="412">
        <v>44643</v>
      </c>
      <c r="N115" s="410" t="s">
        <v>385</v>
      </c>
      <c r="O115" s="410" t="s">
        <v>394</v>
      </c>
      <c r="P115" s="410" t="s">
        <v>394</v>
      </c>
      <c r="Q115" s="410" t="s">
        <v>394</v>
      </c>
      <c r="R115" s="410" t="s">
        <v>387</v>
      </c>
      <c r="S115" s="410" t="s">
        <v>387</v>
      </c>
      <c r="T115" s="410" t="s">
        <v>387</v>
      </c>
      <c r="U115" s="410">
        <v>1</v>
      </c>
      <c r="V115" s="410" t="s">
        <v>4002</v>
      </c>
      <c r="W115" s="410" t="str">
        <f t="shared" si="2"/>
        <v>R</v>
      </c>
      <c r="X115" s="410" t="str">
        <f t="shared" si="3"/>
        <v>-</v>
      </c>
    </row>
    <row r="116" spans="1:24" ht="15" x14ac:dyDescent="0.4">
      <c r="A116" s="418" t="str">
        <f>HYPERLINK("http://www.ofsted.gov.uk/inspection-reports/find-inspection-report/provider/ELS/2654162","Ofsted provider webpage")</f>
        <v>Ofsted provider webpage</v>
      </c>
      <c r="B116" s="410">
        <v>2654162</v>
      </c>
      <c r="C116" s="410">
        <v>10041329</v>
      </c>
      <c r="D116" s="411" t="s">
        <v>1323</v>
      </c>
      <c r="E116" s="411" t="s">
        <v>132</v>
      </c>
      <c r="F116" s="411" t="s">
        <v>178</v>
      </c>
      <c r="G116" s="411" t="s">
        <v>746</v>
      </c>
      <c r="H116" s="411" t="s">
        <v>196</v>
      </c>
      <c r="I116" s="411" t="s">
        <v>196</v>
      </c>
      <c r="J116" s="410">
        <v>10210580</v>
      </c>
      <c r="K116" s="411" t="s">
        <v>392</v>
      </c>
      <c r="L116" s="412">
        <v>44596</v>
      </c>
      <c r="M116" s="412">
        <v>44636</v>
      </c>
      <c r="N116" s="410" t="s">
        <v>385</v>
      </c>
      <c r="O116" s="410" t="s">
        <v>394</v>
      </c>
      <c r="P116" s="410" t="s">
        <v>394</v>
      </c>
      <c r="Q116" s="410" t="s">
        <v>394</v>
      </c>
      <c r="R116" s="410" t="s">
        <v>387</v>
      </c>
      <c r="S116" s="410" t="s">
        <v>387</v>
      </c>
      <c r="T116" s="410" t="s">
        <v>387</v>
      </c>
      <c r="U116" s="410">
        <v>1</v>
      </c>
      <c r="V116" s="410" t="s">
        <v>4737</v>
      </c>
      <c r="W116" s="410" t="str">
        <f t="shared" si="2"/>
        <v>R</v>
      </c>
      <c r="X116" s="410" t="str">
        <f t="shared" si="3"/>
        <v>-</v>
      </c>
    </row>
    <row r="117" spans="1:24" ht="15" x14ac:dyDescent="0.4">
      <c r="A117" s="418" t="str">
        <f>HYPERLINK("http://www.ofsted.gov.uk/inspection-reports/find-inspection-report/provider/ELS/2654222","Ofsted provider webpage")</f>
        <v>Ofsted provider webpage</v>
      </c>
      <c r="B117" s="410">
        <v>2654222</v>
      </c>
      <c r="C117" s="410">
        <v>10040792</v>
      </c>
      <c r="D117" s="411" t="s">
        <v>928</v>
      </c>
      <c r="E117" s="411" t="s">
        <v>131</v>
      </c>
      <c r="F117" s="411" t="s">
        <v>178</v>
      </c>
      <c r="G117" s="411" t="s">
        <v>484</v>
      </c>
      <c r="H117" s="411" t="s">
        <v>185</v>
      </c>
      <c r="I117" s="411" t="s">
        <v>185</v>
      </c>
      <c r="J117" s="410">
        <v>10219344</v>
      </c>
      <c r="K117" s="411" t="s">
        <v>392</v>
      </c>
      <c r="L117" s="412">
        <v>44596</v>
      </c>
      <c r="M117" s="412">
        <v>44636</v>
      </c>
      <c r="N117" s="410" t="s">
        <v>385</v>
      </c>
      <c r="O117" s="410" t="s">
        <v>394</v>
      </c>
      <c r="P117" s="410" t="s">
        <v>394</v>
      </c>
      <c r="Q117" s="410" t="s">
        <v>394</v>
      </c>
      <c r="R117" s="410" t="s">
        <v>387</v>
      </c>
      <c r="S117" s="410" t="s">
        <v>387</v>
      </c>
      <c r="T117" s="410" t="s">
        <v>387</v>
      </c>
      <c r="U117" s="410">
        <v>1</v>
      </c>
      <c r="V117" s="410" t="s">
        <v>4209</v>
      </c>
      <c r="W117" s="410" t="str">
        <f t="shared" si="2"/>
        <v>R</v>
      </c>
      <c r="X117" s="410" t="str">
        <f t="shared" si="3"/>
        <v>-</v>
      </c>
    </row>
    <row r="118" spans="1:24" ht="15" x14ac:dyDescent="0.4">
      <c r="A118" s="418" t="str">
        <f>HYPERLINK("http://www.ofsted.gov.uk/inspection-reports/find-inspection-report/provider/ELS/2627065","Ofsted provider webpage")</f>
        <v>Ofsted provider webpage</v>
      </c>
      <c r="B118" s="410">
        <v>2627065</v>
      </c>
      <c r="C118" s="410">
        <v>10011035</v>
      </c>
      <c r="D118" s="411" t="s">
        <v>927</v>
      </c>
      <c r="E118" s="411" t="s">
        <v>131</v>
      </c>
      <c r="F118" s="411" t="s">
        <v>178</v>
      </c>
      <c r="G118" s="411" t="s">
        <v>482</v>
      </c>
      <c r="H118" s="411" t="s">
        <v>202</v>
      </c>
      <c r="I118" s="411" t="s">
        <v>202</v>
      </c>
      <c r="J118" s="410">
        <v>10196392</v>
      </c>
      <c r="K118" s="411" t="s">
        <v>392</v>
      </c>
      <c r="L118" s="412">
        <v>44532</v>
      </c>
      <c r="M118" s="412">
        <v>44627</v>
      </c>
      <c r="N118" s="410" t="s">
        <v>385</v>
      </c>
      <c r="O118" s="410" t="s">
        <v>393</v>
      </c>
      <c r="P118" s="410" t="s">
        <v>393</v>
      </c>
      <c r="Q118" s="410" t="s">
        <v>394</v>
      </c>
      <c r="R118" s="410" t="s">
        <v>387</v>
      </c>
      <c r="S118" s="410" t="s">
        <v>387</v>
      </c>
      <c r="T118" s="410" t="s">
        <v>394</v>
      </c>
      <c r="U118" s="410">
        <v>1</v>
      </c>
      <c r="V118" s="410" t="s">
        <v>4208</v>
      </c>
      <c r="W118" s="410" t="str">
        <f t="shared" si="2"/>
        <v>M</v>
      </c>
      <c r="X118" s="410" t="str">
        <f t="shared" si="3"/>
        <v>-</v>
      </c>
    </row>
    <row r="119" spans="1:24" ht="15" x14ac:dyDescent="0.4">
      <c r="A119" s="418" t="str">
        <f>HYPERLINK("http://www.ofsted.gov.uk/inspection-reports/find-inspection-report/provider/ELS/2654191","Ofsted provider webpage")</f>
        <v>Ofsted provider webpage</v>
      </c>
      <c r="B119" s="410">
        <v>2654191</v>
      </c>
      <c r="C119" s="410">
        <v>10083812</v>
      </c>
      <c r="D119" s="411" t="s">
        <v>757</v>
      </c>
      <c r="E119" s="411" t="s">
        <v>131</v>
      </c>
      <c r="F119" s="411" t="s">
        <v>178</v>
      </c>
      <c r="G119" s="411" t="s">
        <v>473</v>
      </c>
      <c r="H119" s="411" t="s">
        <v>185</v>
      </c>
      <c r="I119" s="411" t="s">
        <v>185</v>
      </c>
      <c r="J119" s="410">
        <v>10219317</v>
      </c>
      <c r="K119" s="411" t="s">
        <v>392</v>
      </c>
      <c r="L119" s="412">
        <v>44588</v>
      </c>
      <c r="M119" s="412">
        <v>44627</v>
      </c>
      <c r="N119" s="410" t="s">
        <v>385</v>
      </c>
      <c r="O119" s="410" t="s">
        <v>394</v>
      </c>
      <c r="P119" s="410" t="s">
        <v>394</v>
      </c>
      <c r="Q119" s="410" t="s">
        <v>394</v>
      </c>
      <c r="R119" s="410" t="s">
        <v>387</v>
      </c>
      <c r="S119" s="410" t="s">
        <v>387</v>
      </c>
      <c r="T119" s="410" t="s">
        <v>387</v>
      </c>
      <c r="U119" s="410">
        <v>1</v>
      </c>
      <c r="V119" s="410" t="s">
        <v>4020</v>
      </c>
      <c r="W119" s="410" t="str">
        <f t="shared" si="2"/>
        <v>R</v>
      </c>
      <c r="X119" s="410" t="str">
        <f t="shared" si="3"/>
        <v>-</v>
      </c>
    </row>
    <row r="120" spans="1:24" ht="15" x14ac:dyDescent="0.4">
      <c r="A120" s="418" t="str">
        <f>HYPERLINK("http://www.ofsted.gov.uk/inspection-reports/find-inspection-report/provider/ELS/2654236","Ofsted provider webpage")</f>
        <v>Ofsted provider webpage</v>
      </c>
      <c r="B120" s="410">
        <v>2654236</v>
      </c>
      <c r="C120" s="410">
        <v>10033154</v>
      </c>
      <c r="D120" s="411" t="s">
        <v>1244</v>
      </c>
      <c r="E120" s="411" t="s">
        <v>131</v>
      </c>
      <c r="F120" s="411" t="s">
        <v>178</v>
      </c>
      <c r="G120" s="411" t="s">
        <v>1051</v>
      </c>
      <c r="H120" s="411" t="s">
        <v>198</v>
      </c>
      <c r="I120" s="411" t="s">
        <v>198</v>
      </c>
      <c r="J120" s="410">
        <v>10219357</v>
      </c>
      <c r="K120" s="411" t="s">
        <v>392</v>
      </c>
      <c r="L120" s="412">
        <v>44581</v>
      </c>
      <c r="M120" s="412">
        <v>44623</v>
      </c>
      <c r="N120" s="410" t="s">
        <v>385</v>
      </c>
      <c r="O120" s="410" t="s">
        <v>394</v>
      </c>
      <c r="P120" s="410" t="s">
        <v>394</v>
      </c>
      <c r="Q120" s="410" t="s">
        <v>394</v>
      </c>
      <c r="R120" s="410" t="s">
        <v>387</v>
      </c>
      <c r="S120" s="410" t="s">
        <v>387</v>
      </c>
      <c r="T120" s="410" t="s">
        <v>387</v>
      </c>
      <c r="U120" s="410">
        <v>1</v>
      </c>
      <c r="V120" s="410" t="s">
        <v>4634</v>
      </c>
      <c r="W120" s="410" t="str">
        <f t="shared" si="2"/>
        <v>R</v>
      </c>
      <c r="X120" s="410" t="str">
        <f t="shared" si="3"/>
        <v>-</v>
      </c>
    </row>
    <row r="121" spans="1:24" ht="15" x14ac:dyDescent="0.4">
      <c r="A121" s="418" t="str">
        <f>HYPERLINK("http://www.ofsted.gov.uk/inspection-reports/find-inspection-report/provider/ELS/2654201","Ofsted provider webpage")</f>
        <v>Ofsted provider webpage</v>
      </c>
      <c r="B121" s="410">
        <v>2654201</v>
      </c>
      <c r="C121" s="410">
        <v>10035178</v>
      </c>
      <c r="D121" s="411" t="s">
        <v>627</v>
      </c>
      <c r="E121" s="411" t="s">
        <v>131</v>
      </c>
      <c r="F121" s="411" t="s">
        <v>178</v>
      </c>
      <c r="G121" s="411" t="s">
        <v>434</v>
      </c>
      <c r="H121" s="411" t="s">
        <v>198</v>
      </c>
      <c r="I121" s="411" t="s">
        <v>198</v>
      </c>
      <c r="J121" s="410">
        <v>10219325</v>
      </c>
      <c r="K121" s="411" t="s">
        <v>392</v>
      </c>
      <c r="L121" s="412">
        <v>44588</v>
      </c>
      <c r="M121" s="412">
        <v>44609</v>
      </c>
      <c r="N121" s="410" t="s">
        <v>385</v>
      </c>
      <c r="O121" s="410" t="s">
        <v>394</v>
      </c>
      <c r="P121" s="410" t="s">
        <v>394</v>
      </c>
      <c r="Q121" s="410" t="s">
        <v>394</v>
      </c>
      <c r="R121" s="410" t="s">
        <v>387</v>
      </c>
      <c r="S121" s="410" t="s">
        <v>387</v>
      </c>
      <c r="T121" s="410" t="s">
        <v>387</v>
      </c>
      <c r="U121" s="410">
        <v>1</v>
      </c>
      <c r="V121" s="410" t="s">
        <v>3862</v>
      </c>
      <c r="W121" s="410" t="str">
        <f t="shared" si="2"/>
        <v>R</v>
      </c>
      <c r="X121" s="410" t="str">
        <f t="shared" si="3"/>
        <v>-</v>
      </c>
    </row>
    <row r="122" spans="1:24" ht="15" x14ac:dyDescent="0.4">
      <c r="A122" s="418" t="str">
        <f>HYPERLINK("http://www.ofsted.gov.uk/inspection-reports/find-inspection-report/provider/ELS/2556385","Ofsted provider webpage")</f>
        <v>Ofsted provider webpage</v>
      </c>
      <c r="B122" s="410">
        <v>2556385</v>
      </c>
      <c r="C122" s="410">
        <v>10080843</v>
      </c>
      <c r="D122" s="411" t="s">
        <v>1254</v>
      </c>
      <c r="E122" s="411" t="s">
        <v>131</v>
      </c>
      <c r="F122" s="411" t="s">
        <v>178</v>
      </c>
      <c r="G122" s="411" t="s">
        <v>436</v>
      </c>
      <c r="H122" s="411" t="s">
        <v>198</v>
      </c>
      <c r="I122" s="411" t="s">
        <v>198</v>
      </c>
      <c r="J122" s="410">
        <v>10166366</v>
      </c>
      <c r="K122" s="411" t="s">
        <v>392</v>
      </c>
      <c r="L122" s="412">
        <v>44581</v>
      </c>
      <c r="M122" s="412">
        <v>44608</v>
      </c>
      <c r="N122" s="410" t="s">
        <v>385</v>
      </c>
      <c r="O122" s="410" t="s">
        <v>394</v>
      </c>
      <c r="P122" s="410" t="s">
        <v>394</v>
      </c>
      <c r="Q122" s="410" t="s">
        <v>394</v>
      </c>
      <c r="R122" s="410" t="s">
        <v>387</v>
      </c>
      <c r="S122" s="410" t="s">
        <v>387</v>
      </c>
      <c r="T122" s="410" t="s">
        <v>387</v>
      </c>
      <c r="U122" s="410">
        <v>1</v>
      </c>
      <c r="V122" s="410" t="s">
        <v>4646</v>
      </c>
      <c r="W122" s="410" t="str">
        <f t="shared" si="2"/>
        <v>R</v>
      </c>
      <c r="X122" s="410" t="str">
        <f t="shared" si="3"/>
        <v>-</v>
      </c>
    </row>
    <row r="123" spans="1:24" ht="15" x14ac:dyDescent="0.4">
      <c r="A123" s="418" t="str">
        <f>HYPERLINK("http://www.ofsted.gov.uk/inspection-reports/find-inspection-report/provider/ELS/133853 ","Ofsted provider webpage")</f>
        <v>Ofsted provider webpage</v>
      </c>
      <c r="B123" s="410">
        <v>133853</v>
      </c>
      <c r="C123" s="410">
        <v>10007789</v>
      </c>
      <c r="D123" s="411" t="s">
        <v>861</v>
      </c>
      <c r="E123" s="411" t="s">
        <v>187</v>
      </c>
      <c r="F123" s="411" t="s">
        <v>179</v>
      </c>
      <c r="G123" s="411" t="s">
        <v>751</v>
      </c>
      <c r="H123" s="411" t="s">
        <v>204</v>
      </c>
      <c r="I123" s="411" t="s">
        <v>204</v>
      </c>
      <c r="J123" s="410">
        <v>10196007</v>
      </c>
      <c r="K123" s="411" t="s">
        <v>392</v>
      </c>
      <c r="L123" s="412">
        <v>44539</v>
      </c>
      <c r="M123" s="412">
        <v>44601</v>
      </c>
      <c r="N123" s="410" t="s">
        <v>385</v>
      </c>
      <c r="O123" s="410" t="s">
        <v>394</v>
      </c>
      <c r="P123" s="410" t="s">
        <v>394</v>
      </c>
      <c r="Q123" s="410" t="s">
        <v>394</v>
      </c>
      <c r="R123" s="410" t="s">
        <v>387</v>
      </c>
      <c r="S123" s="410" t="s">
        <v>387</v>
      </c>
      <c r="T123" s="410" t="s">
        <v>387</v>
      </c>
      <c r="U123" s="410">
        <v>1</v>
      </c>
      <c r="V123" s="410" t="s">
        <v>4150</v>
      </c>
      <c r="W123" s="410" t="str">
        <f t="shared" si="2"/>
        <v>R</v>
      </c>
      <c r="X123" s="410" t="str">
        <f t="shared" si="3"/>
        <v>-</v>
      </c>
    </row>
    <row r="124" spans="1:24" ht="15" x14ac:dyDescent="0.4">
      <c r="A124" s="418" t="str">
        <f>HYPERLINK("http://www.ofsted.gov.uk/inspection-reports/find-inspection-report/provider/ELS/2556390","Ofsted provider webpage")</f>
        <v>Ofsted provider webpage</v>
      </c>
      <c r="B124" s="410">
        <v>2556390</v>
      </c>
      <c r="C124" s="410">
        <v>10063554</v>
      </c>
      <c r="D124" s="411" t="s">
        <v>549</v>
      </c>
      <c r="E124" s="411" t="s">
        <v>131</v>
      </c>
      <c r="F124" s="411" t="s">
        <v>178</v>
      </c>
      <c r="G124" s="411" t="s">
        <v>525</v>
      </c>
      <c r="H124" s="411" t="s">
        <v>193</v>
      </c>
      <c r="I124" s="411" t="s">
        <v>193</v>
      </c>
      <c r="J124" s="410">
        <v>10166386</v>
      </c>
      <c r="K124" s="411" t="s">
        <v>392</v>
      </c>
      <c r="L124" s="412">
        <v>44573</v>
      </c>
      <c r="M124" s="412">
        <v>44595</v>
      </c>
      <c r="N124" s="410" t="s">
        <v>385</v>
      </c>
      <c r="O124" s="410" t="s">
        <v>394</v>
      </c>
      <c r="P124" s="410" t="s">
        <v>394</v>
      </c>
      <c r="Q124" s="410" t="s">
        <v>394</v>
      </c>
      <c r="R124" s="410" t="s">
        <v>387</v>
      </c>
      <c r="S124" s="410" t="s">
        <v>387</v>
      </c>
      <c r="T124" s="410" t="s">
        <v>387</v>
      </c>
      <c r="U124" s="410">
        <v>1</v>
      </c>
      <c r="V124" s="410" t="s">
        <v>3814</v>
      </c>
      <c r="W124" s="410" t="str">
        <f t="shared" si="2"/>
        <v>R</v>
      </c>
      <c r="X124" s="410" t="str">
        <f t="shared" si="3"/>
        <v>-</v>
      </c>
    </row>
    <row r="125" spans="1:24" ht="15" x14ac:dyDescent="0.4">
      <c r="A125" s="418" t="str">
        <f>HYPERLINK("http://www.ofsted.gov.uk/inspection-reports/find-inspection-report/provider/ELS/2626840","Ofsted provider webpage")</f>
        <v>Ofsted provider webpage</v>
      </c>
      <c r="B125" s="410">
        <v>2626840</v>
      </c>
      <c r="C125" s="410">
        <v>10064408</v>
      </c>
      <c r="D125" s="411" t="s">
        <v>1068</v>
      </c>
      <c r="E125" s="411" t="s">
        <v>131</v>
      </c>
      <c r="F125" s="411" t="s">
        <v>178</v>
      </c>
      <c r="G125" s="411" t="s">
        <v>1069</v>
      </c>
      <c r="H125" s="411" t="s">
        <v>496</v>
      </c>
      <c r="I125" s="411" t="s">
        <v>198</v>
      </c>
      <c r="J125" s="410">
        <v>10196371</v>
      </c>
      <c r="K125" s="411" t="s">
        <v>392</v>
      </c>
      <c r="L125" s="412">
        <v>44539</v>
      </c>
      <c r="M125" s="412">
        <v>44595</v>
      </c>
      <c r="N125" s="410" t="s">
        <v>385</v>
      </c>
      <c r="O125" s="410" t="s">
        <v>394</v>
      </c>
      <c r="P125" s="410" t="s">
        <v>394</v>
      </c>
      <c r="Q125" s="410" t="s">
        <v>394</v>
      </c>
      <c r="R125" s="410" t="s">
        <v>387</v>
      </c>
      <c r="S125" s="410" t="s">
        <v>387</v>
      </c>
      <c r="T125" s="410" t="s">
        <v>387</v>
      </c>
      <c r="U125" s="410">
        <v>1</v>
      </c>
      <c r="V125" s="410" t="s">
        <v>4364</v>
      </c>
      <c r="W125" s="410" t="str">
        <f t="shared" si="2"/>
        <v>R</v>
      </c>
      <c r="X125" s="410" t="str">
        <f t="shared" si="3"/>
        <v>-</v>
      </c>
    </row>
    <row r="126" spans="1:24" ht="15" x14ac:dyDescent="0.4">
      <c r="A126" s="418" t="str">
        <f>HYPERLINK("http://www.ofsted.gov.uk/inspection-reports/find-inspection-report/provider/ELS/2654180","Ofsted provider webpage")</f>
        <v>Ofsted provider webpage</v>
      </c>
      <c r="B126" s="410">
        <v>2654180</v>
      </c>
      <c r="C126" s="410">
        <v>10024591</v>
      </c>
      <c r="D126" s="411" t="s">
        <v>527</v>
      </c>
      <c r="E126" s="411" t="s">
        <v>131</v>
      </c>
      <c r="F126" s="411" t="s">
        <v>178</v>
      </c>
      <c r="G126" s="411" t="s">
        <v>407</v>
      </c>
      <c r="H126" s="411" t="s">
        <v>204</v>
      </c>
      <c r="I126" s="411" t="s">
        <v>204</v>
      </c>
      <c r="J126" s="410">
        <v>10214647</v>
      </c>
      <c r="K126" s="411" t="s">
        <v>392</v>
      </c>
      <c r="L126" s="412">
        <v>44539</v>
      </c>
      <c r="M126" s="412">
        <v>44593</v>
      </c>
      <c r="N126" s="410" t="s">
        <v>385</v>
      </c>
      <c r="O126" s="410" t="s">
        <v>393</v>
      </c>
      <c r="P126" s="410" t="s">
        <v>393</v>
      </c>
      <c r="Q126" s="410" t="s">
        <v>393</v>
      </c>
      <c r="R126" s="410" t="s">
        <v>387</v>
      </c>
      <c r="S126" s="410" t="s">
        <v>387</v>
      </c>
      <c r="T126" s="410" t="s">
        <v>387</v>
      </c>
      <c r="U126" s="410">
        <v>1</v>
      </c>
      <c r="V126" s="410" t="s">
        <v>3802</v>
      </c>
      <c r="W126" s="410" t="str">
        <f t="shared" si="2"/>
        <v>I</v>
      </c>
      <c r="X126" s="410" t="str">
        <f t="shared" si="3"/>
        <v>-</v>
      </c>
    </row>
    <row r="127" spans="1:24" ht="15" x14ac:dyDescent="0.4">
      <c r="A127" s="418" t="str">
        <f>HYPERLINK("http://www.ofsted.gov.uk/inspection-reports/find-inspection-report/provider/ELS/133828 ","Ofsted provider webpage")</f>
        <v>Ofsted provider webpage</v>
      </c>
      <c r="B127" s="410">
        <v>133828</v>
      </c>
      <c r="C127" s="410">
        <v>10007823</v>
      </c>
      <c r="D127" s="411" t="s">
        <v>769</v>
      </c>
      <c r="E127" s="411" t="s">
        <v>187</v>
      </c>
      <c r="F127" s="411" t="s">
        <v>179</v>
      </c>
      <c r="G127" s="411" t="s">
        <v>484</v>
      </c>
      <c r="H127" s="411" t="s">
        <v>185</v>
      </c>
      <c r="I127" s="411" t="s">
        <v>185</v>
      </c>
      <c r="J127" s="410">
        <v>10196005</v>
      </c>
      <c r="K127" s="411" t="s">
        <v>392</v>
      </c>
      <c r="L127" s="412">
        <v>44531</v>
      </c>
      <c r="M127" s="412">
        <v>44581</v>
      </c>
      <c r="N127" s="410" t="s">
        <v>385</v>
      </c>
      <c r="O127" s="410" t="s">
        <v>386</v>
      </c>
      <c r="P127" s="410" t="s">
        <v>386</v>
      </c>
      <c r="Q127" s="410" t="s">
        <v>394</v>
      </c>
      <c r="R127" s="410" t="s">
        <v>387</v>
      </c>
      <c r="S127" s="410" t="s">
        <v>387</v>
      </c>
      <c r="T127" s="410" t="s">
        <v>387</v>
      </c>
      <c r="U127" s="410">
        <v>1</v>
      </c>
      <c r="V127" s="410" t="s">
        <v>4026</v>
      </c>
      <c r="W127" s="410" t="str">
        <f t="shared" si="2"/>
        <v>R</v>
      </c>
      <c r="X127" s="410" t="str">
        <f t="shared" si="3"/>
        <v>-</v>
      </c>
    </row>
    <row r="128" spans="1:24" ht="15" x14ac:dyDescent="0.4">
      <c r="A128" s="418" t="str">
        <f>HYPERLINK("http://www.ofsted.gov.uk/inspection-reports/find-inspection-report/provider/ELS/2654124","Ofsted provider webpage")</f>
        <v>Ofsted provider webpage</v>
      </c>
      <c r="B128" s="410">
        <v>2654124</v>
      </c>
      <c r="C128" s="410">
        <v>10084461</v>
      </c>
      <c r="D128" s="411" t="s">
        <v>520</v>
      </c>
      <c r="E128" s="411" t="s">
        <v>131</v>
      </c>
      <c r="F128" s="411" t="s">
        <v>178</v>
      </c>
      <c r="G128" s="411" t="s">
        <v>521</v>
      </c>
      <c r="H128" s="411" t="s">
        <v>196</v>
      </c>
      <c r="I128" s="411" t="s">
        <v>196</v>
      </c>
      <c r="J128" s="410">
        <v>10210567</v>
      </c>
      <c r="K128" s="411" t="s">
        <v>392</v>
      </c>
      <c r="L128" s="412">
        <v>44525</v>
      </c>
      <c r="M128" s="412">
        <v>44581</v>
      </c>
      <c r="N128" s="410" t="s">
        <v>385</v>
      </c>
      <c r="O128" s="410" t="s">
        <v>394</v>
      </c>
      <c r="P128" s="410" t="s">
        <v>394</v>
      </c>
      <c r="Q128" s="410" t="s">
        <v>394</v>
      </c>
      <c r="R128" s="410" t="s">
        <v>387</v>
      </c>
      <c r="S128" s="410" t="s">
        <v>387</v>
      </c>
      <c r="T128" s="410" t="s">
        <v>387</v>
      </c>
      <c r="U128" s="410">
        <v>1</v>
      </c>
      <c r="V128" s="410" t="s">
        <v>3795</v>
      </c>
      <c r="W128" s="410" t="str">
        <f t="shared" si="2"/>
        <v>R</v>
      </c>
      <c r="X128" s="410" t="str">
        <f t="shared" si="3"/>
        <v>-</v>
      </c>
    </row>
    <row r="129" spans="1:24" ht="15" x14ac:dyDescent="0.4">
      <c r="A129" s="418" t="str">
        <f>HYPERLINK("http://www.ofsted.gov.uk/inspection-reports/find-inspection-report/provider/ELS/2654224","Ofsted provider webpage")</f>
        <v>Ofsted provider webpage</v>
      </c>
      <c r="B129" s="410">
        <v>2654224</v>
      </c>
      <c r="C129" s="410">
        <v>10032624</v>
      </c>
      <c r="D129" s="411" t="s">
        <v>1129</v>
      </c>
      <c r="E129" s="411" t="s">
        <v>131</v>
      </c>
      <c r="F129" s="411" t="s">
        <v>178</v>
      </c>
      <c r="G129" s="411" t="s">
        <v>997</v>
      </c>
      <c r="H129" s="411" t="s">
        <v>204</v>
      </c>
      <c r="I129" s="411" t="s">
        <v>204</v>
      </c>
      <c r="J129" s="410">
        <v>10214649</v>
      </c>
      <c r="K129" s="411" t="s">
        <v>392</v>
      </c>
      <c r="L129" s="412">
        <v>44525</v>
      </c>
      <c r="M129" s="412">
        <v>44580</v>
      </c>
      <c r="N129" s="410" t="s">
        <v>385</v>
      </c>
      <c r="O129" s="410" t="s">
        <v>393</v>
      </c>
      <c r="P129" s="410" t="s">
        <v>393</v>
      </c>
      <c r="Q129" s="410" t="s">
        <v>394</v>
      </c>
      <c r="R129" s="410" t="s">
        <v>387</v>
      </c>
      <c r="S129" s="410" t="s">
        <v>387</v>
      </c>
      <c r="T129" s="410" t="s">
        <v>387</v>
      </c>
      <c r="U129" s="410">
        <v>1</v>
      </c>
      <c r="V129" s="410" t="s">
        <v>4437</v>
      </c>
      <c r="W129" s="410" t="str">
        <f t="shared" si="2"/>
        <v>M</v>
      </c>
      <c r="X129" s="410" t="str">
        <f t="shared" si="3"/>
        <v>-</v>
      </c>
    </row>
    <row r="130" spans="1:24" ht="15" x14ac:dyDescent="0.4">
      <c r="A130" s="418" t="str">
        <f>HYPERLINK("http://www.ofsted.gov.uk/inspection-reports/find-inspection-report/provider/ELS/133837 ","Ofsted provider webpage")</f>
        <v>Ofsted provider webpage</v>
      </c>
      <c r="B130" s="410">
        <v>133837</v>
      </c>
      <c r="C130" s="410">
        <v>10003861</v>
      </c>
      <c r="D130" s="411" t="s">
        <v>991</v>
      </c>
      <c r="E130" s="411" t="s">
        <v>187</v>
      </c>
      <c r="F130" s="411" t="s">
        <v>179</v>
      </c>
      <c r="G130" s="411" t="s">
        <v>612</v>
      </c>
      <c r="H130" s="411" t="s">
        <v>403</v>
      </c>
      <c r="I130" s="411" t="s">
        <v>191</v>
      </c>
      <c r="J130" s="410">
        <v>10196039</v>
      </c>
      <c r="K130" s="411" t="s">
        <v>392</v>
      </c>
      <c r="L130" s="412">
        <v>44518</v>
      </c>
      <c r="M130" s="412">
        <v>44574</v>
      </c>
      <c r="N130" s="410" t="s">
        <v>385</v>
      </c>
      <c r="O130" s="410" t="s">
        <v>393</v>
      </c>
      <c r="P130" s="410" t="s">
        <v>393</v>
      </c>
      <c r="Q130" s="410" t="s">
        <v>394</v>
      </c>
      <c r="R130" s="410" t="s">
        <v>387</v>
      </c>
      <c r="S130" s="410" t="s">
        <v>387</v>
      </c>
      <c r="T130" s="410" t="s">
        <v>387</v>
      </c>
      <c r="U130" s="410">
        <v>1</v>
      </c>
      <c r="V130" s="410" t="s">
        <v>4272</v>
      </c>
      <c r="W130" s="410" t="str">
        <f t="shared" si="2"/>
        <v>M</v>
      </c>
      <c r="X130" s="410" t="str">
        <f t="shared" si="3"/>
        <v>-</v>
      </c>
    </row>
    <row r="131" spans="1:24" ht="15" x14ac:dyDescent="0.4">
      <c r="A131" s="418" t="str">
        <f>HYPERLINK("http://www.ofsted.gov.uk/inspection-reports/find-inspection-report/provider/ELS/2626887","Ofsted provider webpage")</f>
        <v>Ofsted provider webpage</v>
      </c>
      <c r="B131" s="410">
        <v>2626887</v>
      </c>
      <c r="C131" s="410">
        <v>10083304</v>
      </c>
      <c r="D131" s="411" t="s">
        <v>1231</v>
      </c>
      <c r="E131" s="411" t="s">
        <v>131</v>
      </c>
      <c r="F131" s="411" t="s">
        <v>178</v>
      </c>
      <c r="G131" s="411" t="s">
        <v>1158</v>
      </c>
      <c r="H131" s="411" t="s">
        <v>200</v>
      </c>
      <c r="I131" s="411" t="s">
        <v>200</v>
      </c>
      <c r="J131" s="410">
        <v>10206522</v>
      </c>
      <c r="K131" s="411" t="s">
        <v>392</v>
      </c>
      <c r="L131" s="412">
        <v>44517</v>
      </c>
      <c r="M131" s="412">
        <v>44574</v>
      </c>
      <c r="N131" s="410" t="s">
        <v>512</v>
      </c>
      <c r="O131" s="410" t="s">
        <v>387</v>
      </c>
      <c r="P131" s="410" t="s">
        <v>387</v>
      </c>
      <c r="Q131" s="410" t="s">
        <v>394</v>
      </c>
      <c r="R131" s="410" t="s">
        <v>387</v>
      </c>
      <c r="S131" s="410" t="s">
        <v>387</v>
      </c>
      <c r="T131" s="410" t="s">
        <v>387</v>
      </c>
      <c r="U131" s="410" t="s">
        <v>6748</v>
      </c>
      <c r="V131" s="410" t="s">
        <v>4614</v>
      </c>
      <c r="W131" s="410" t="str">
        <f t="shared" si="2"/>
        <v>SR</v>
      </c>
      <c r="X131" s="410" t="str">
        <f t="shared" si="3"/>
        <v>-</v>
      </c>
    </row>
    <row r="132" spans="1:24" ht="15" x14ac:dyDescent="0.4">
      <c r="A132" s="418" t="str">
        <f>HYPERLINK("http://www.ofsted.gov.uk/inspection-reports/find-inspection-report/provider/ELS/2578389","Ofsted provider webpage")</f>
        <v>Ofsted provider webpage</v>
      </c>
      <c r="B132" s="410">
        <v>2578389</v>
      </c>
      <c r="C132" s="410">
        <v>10067466</v>
      </c>
      <c r="D132" s="411" t="s">
        <v>1106</v>
      </c>
      <c r="E132" s="411" t="s">
        <v>132</v>
      </c>
      <c r="F132" s="411" t="s">
        <v>178</v>
      </c>
      <c r="G132" s="411" t="s">
        <v>477</v>
      </c>
      <c r="H132" s="411" t="s">
        <v>196</v>
      </c>
      <c r="I132" s="411" t="s">
        <v>196</v>
      </c>
      <c r="J132" s="410">
        <v>10196108</v>
      </c>
      <c r="K132" s="411" t="s">
        <v>392</v>
      </c>
      <c r="L132" s="412">
        <v>44518</v>
      </c>
      <c r="M132" s="412">
        <v>44564</v>
      </c>
      <c r="N132" s="410" t="s">
        <v>385</v>
      </c>
      <c r="O132" s="410" t="s">
        <v>394</v>
      </c>
      <c r="P132" s="410" t="s">
        <v>394</v>
      </c>
      <c r="Q132" s="410" t="s">
        <v>394</v>
      </c>
      <c r="R132" s="410" t="s">
        <v>387</v>
      </c>
      <c r="S132" s="410" t="s">
        <v>387</v>
      </c>
      <c r="T132" s="410" t="s">
        <v>387</v>
      </c>
      <c r="U132" s="410">
        <v>1</v>
      </c>
      <c r="V132" s="410" t="s">
        <v>4400</v>
      </c>
      <c r="W132" s="410" t="str">
        <f t="shared" ref="W132:W195" si="4">_xlfn.IFS($N132="Y",
_xlfn.CONCAT("S",LEFT($Q132,1)),
COUNTIFS($O132:$T132,"Insufficient progress")=0,
"R",
COUNTIFS($O132:$T132,"Insufficient progress")=COUNTIFS($O132:$T132,"&lt;&gt;-"),
"I",
TRUE(),
"M"
)</f>
        <v>R</v>
      </c>
      <c r="X132" s="410" t="str">
        <f t="shared" ref="X132:X195" si="5">IF(U132=2,VLOOKUP(_xlfn.CONCAT(B132,"/",U132-1),$V:$W,2,0),IF(U132=3,VLOOKUP(_xlfn.CONCAT(B132,"/",U132-1),$V:$W,2,0),"-"))</f>
        <v>-</v>
      </c>
    </row>
    <row r="133" spans="1:24" ht="15" x14ac:dyDescent="0.4">
      <c r="A133" s="418" t="str">
        <f>HYPERLINK("http://www.ofsted.gov.uk/inspection-reports/find-inspection-report/provider/ELS/2626867","Ofsted provider webpage")</f>
        <v>Ofsted provider webpage</v>
      </c>
      <c r="B133" s="410">
        <v>2626867</v>
      </c>
      <c r="C133" s="410">
        <v>10062212</v>
      </c>
      <c r="D133" s="411" t="s">
        <v>645</v>
      </c>
      <c r="E133" s="411" t="s">
        <v>131</v>
      </c>
      <c r="F133" s="411" t="s">
        <v>178</v>
      </c>
      <c r="G133" s="411" t="s">
        <v>646</v>
      </c>
      <c r="H133" s="411" t="s">
        <v>204</v>
      </c>
      <c r="I133" s="411" t="s">
        <v>204</v>
      </c>
      <c r="J133" s="410">
        <v>10196479</v>
      </c>
      <c r="K133" s="411" t="s">
        <v>392</v>
      </c>
      <c r="L133" s="412">
        <v>44511</v>
      </c>
      <c r="M133" s="412">
        <v>44546</v>
      </c>
      <c r="N133" s="410" t="s">
        <v>385</v>
      </c>
      <c r="O133" s="410" t="s">
        <v>394</v>
      </c>
      <c r="P133" s="410" t="s">
        <v>394</v>
      </c>
      <c r="Q133" s="410" t="s">
        <v>394</v>
      </c>
      <c r="R133" s="410" t="s">
        <v>387</v>
      </c>
      <c r="S133" s="410" t="s">
        <v>387</v>
      </c>
      <c r="T133" s="410" t="s">
        <v>387</v>
      </c>
      <c r="U133" s="410">
        <v>1</v>
      </c>
      <c r="V133" s="410" t="s">
        <v>3878</v>
      </c>
      <c r="W133" s="410" t="str">
        <f t="shared" si="4"/>
        <v>R</v>
      </c>
      <c r="X133" s="410" t="str">
        <f t="shared" si="5"/>
        <v>-</v>
      </c>
    </row>
    <row r="134" spans="1:24" ht="15" x14ac:dyDescent="0.4">
      <c r="A134" s="418" t="str">
        <f>HYPERLINK("http://www.ofsted.gov.uk/inspection-reports/find-inspection-report/provider/ELS/2625245","Ofsted provider webpage")</f>
        <v>Ofsted provider webpage</v>
      </c>
      <c r="B134" s="410">
        <v>2625245</v>
      </c>
      <c r="C134" s="410">
        <v>10031126</v>
      </c>
      <c r="D134" s="411" t="s">
        <v>1266</v>
      </c>
      <c r="E134" s="411" t="s">
        <v>131</v>
      </c>
      <c r="F134" s="411" t="s">
        <v>178</v>
      </c>
      <c r="G134" s="411" t="s">
        <v>484</v>
      </c>
      <c r="H134" s="411" t="s">
        <v>185</v>
      </c>
      <c r="I134" s="411" t="s">
        <v>185</v>
      </c>
      <c r="J134" s="410">
        <v>10181974</v>
      </c>
      <c r="K134" s="411" t="s">
        <v>392</v>
      </c>
      <c r="L134" s="412">
        <v>44496</v>
      </c>
      <c r="M134" s="412">
        <v>44531</v>
      </c>
      <c r="N134" s="410" t="s">
        <v>385</v>
      </c>
      <c r="O134" s="410" t="s">
        <v>394</v>
      </c>
      <c r="P134" s="410" t="s">
        <v>394</v>
      </c>
      <c r="Q134" s="410" t="s">
        <v>394</v>
      </c>
      <c r="R134" s="410" t="s">
        <v>387</v>
      </c>
      <c r="S134" s="410" t="s">
        <v>387</v>
      </c>
      <c r="T134" s="410" t="s">
        <v>387</v>
      </c>
      <c r="U134" s="410">
        <v>1</v>
      </c>
      <c r="V134" s="410" t="s">
        <v>4663</v>
      </c>
      <c r="W134" s="410" t="str">
        <f t="shared" si="4"/>
        <v>R</v>
      </c>
      <c r="X134" s="410" t="str">
        <f t="shared" si="5"/>
        <v>-</v>
      </c>
    </row>
    <row r="135" spans="1:24" ht="15" x14ac:dyDescent="0.4">
      <c r="A135" s="418" t="str">
        <f>HYPERLINK("http://www.ofsted.gov.uk/inspection-reports/find-inspection-report/provider/ELS/2539228","Ofsted provider webpage")</f>
        <v>Ofsted provider webpage</v>
      </c>
      <c r="B135" s="410">
        <v>2539228</v>
      </c>
      <c r="C135" s="410">
        <v>10012754</v>
      </c>
      <c r="D135" s="411" t="s">
        <v>722</v>
      </c>
      <c r="E135" s="411" t="s">
        <v>132</v>
      </c>
      <c r="F135" s="411" t="s">
        <v>178</v>
      </c>
      <c r="G135" s="411" t="s">
        <v>462</v>
      </c>
      <c r="H135" s="411" t="s">
        <v>403</v>
      </c>
      <c r="I135" s="411" t="s">
        <v>191</v>
      </c>
      <c r="J135" s="410">
        <v>10166298</v>
      </c>
      <c r="K135" s="411" t="s">
        <v>392</v>
      </c>
      <c r="L135" s="412">
        <v>44483</v>
      </c>
      <c r="M135" s="412">
        <v>44530</v>
      </c>
      <c r="N135" s="410" t="s">
        <v>385</v>
      </c>
      <c r="O135" s="410" t="s">
        <v>386</v>
      </c>
      <c r="P135" s="410" t="s">
        <v>386</v>
      </c>
      <c r="Q135" s="410" t="s">
        <v>386</v>
      </c>
      <c r="R135" s="410" t="s">
        <v>387</v>
      </c>
      <c r="S135" s="410" t="s">
        <v>387</v>
      </c>
      <c r="T135" s="410" t="s">
        <v>387</v>
      </c>
      <c r="U135" s="410">
        <v>1</v>
      </c>
      <c r="V135" s="410" t="s">
        <v>3990</v>
      </c>
      <c r="W135" s="410" t="str">
        <f t="shared" si="4"/>
        <v>R</v>
      </c>
      <c r="X135" s="410" t="str">
        <f t="shared" si="5"/>
        <v>-</v>
      </c>
    </row>
    <row r="136" spans="1:24" ht="15" x14ac:dyDescent="0.4">
      <c r="A136" s="418" t="str">
        <f>HYPERLINK("http://www.ofsted.gov.uk/inspection-reports/find-inspection-report/provider/ELS/2625237","Ofsted provider webpage")</f>
        <v>Ofsted provider webpage</v>
      </c>
      <c r="B136" s="410">
        <v>2625237</v>
      </c>
      <c r="C136" s="410">
        <v>10024217</v>
      </c>
      <c r="D136" s="411" t="s">
        <v>730</v>
      </c>
      <c r="E136" s="411" t="s">
        <v>131</v>
      </c>
      <c r="F136" s="411" t="s">
        <v>178</v>
      </c>
      <c r="G136" s="411" t="s">
        <v>731</v>
      </c>
      <c r="H136" s="411" t="s">
        <v>202</v>
      </c>
      <c r="I136" s="411" t="s">
        <v>202</v>
      </c>
      <c r="J136" s="410">
        <v>10196225</v>
      </c>
      <c r="K136" s="411" t="s">
        <v>392</v>
      </c>
      <c r="L136" s="412">
        <v>44482</v>
      </c>
      <c r="M136" s="412">
        <v>44529</v>
      </c>
      <c r="N136" s="410" t="s">
        <v>385</v>
      </c>
      <c r="O136" s="410" t="s">
        <v>386</v>
      </c>
      <c r="P136" s="410" t="s">
        <v>386</v>
      </c>
      <c r="Q136" s="410" t="s">
        <v>386</v>
      </c>
      <c r="R136" s="410" t="s">
        <v>387</v>
      </c>
      <c r="S136" s="410" t="s">
        <v>387</v>
      </c>
      <c r="T136" s="410" t="s">
        <v>387</v>
      </c>
      <c r="U136" s="410">
        <v>1</v>
      </c>
      <c r="V136" s="410" t="s">
        <v>3996</v>
      </c>
      <c r="W136" s="410" t="str">
        <f t="shared" si="4"/>
        <v>R</v>
      </c>
      <c r="X136" s="410" t="str">
        <f t="shared" si="5"/>
        <v>-</v>
      </c>
    </row>
    <row r="137" spans="1:24" ht="15" x14ac:dyDescent="0.4">
      <c r="A137" s="418" t="str">
        <f>HYPERLINK("http://www.ofsted.gov.uk/inspection-reports/find-inspection-report/provider/ELS/133897 ","Ofsted provider webpage")</f>
        <v>Ofsted provider webpage</v>
      </c>
      <c r="B137" s="410">
        <v>133897</v>
      </c>
      <c r="C137" s="410">
        <v>10000961</v>
      </c>
      <c r="D137" s="411" t="s">
        <v>1181</v>
      </c>
      <c r="E137" s="411" t="s">
        <v>187</v>
      </c>
      <c r="F137" s="411" t="s">
        <v>179</v>
      </c>
      <c r="G137" s="411" t="s">
        <v>999</v>
      </c>
      <c r="H137" s="411" t="s">
        <v>202</v>
      </c>
      <c r="I137" s="411" t="s">
        <v>202</v>
      </c>
      <c r="J137" s="410">
        <v>10196184</v>
      </c>
      <c r="K137" s="411" t="s">
        <v>392</v>
      </c>
      <c r="L137" s="412">
        <v>44475</v>
      </c>
      <c r="M137" s="412">
        <v>44515</v>
      </c>
      <c r="N137" s="410" t="s">
        <v>385</v>
      </c>
      <c r="O137" s="410" t="s">
        <v>394</v>
      </c>
      <c r="P137" s="410" t="s">
        <v>394</v>
      </c>
      <c r="Q137" s="410" t="s">
        <v>394</v>
      </c>
      <c r="R137" s="410" t="s">
        <v>387</v>
      </c>
      <c r="S137" s="410" t="s">
        <v>387</v>
      </c>
      <c r="T137" s="410" t="s">
        <v>387</v>
      </c>
      <c r="U137" s="410">
        <v>1</v>
      </c>
      <c r="V137" s="410" t="s">
        <v>4509</v>
      </c>
      <c r="W137" s="410" t="str">
        <f t="shared" si="4"/>
        <v>R</v>
      </c>
      <c r="X137" s="410" t="str">
        <f t="shared" si="5"/>
        <v>-</v>
      </c>
    </row>
    <row r="138" spans="1:24" ht="15" x14ac:dyDescent="0.4">
      <c r="A138" s="418" t="str">
        <f>HYPERLINK("http://www.ofsted.gov.uk/inspection-reports/find-inspection-report/provider/ELS/2626826","Ofsted provider webpage")</f>
        <v>Ofsted provider webpage</v>
      </c>
      <c r="B138" s="410">
        <v>2626826</v>
      </c>
      <c r="C138" s="410">
        <v>10042141</v>
      </c>
      <c r="D138" s="411" t="s">
        <v>1152</v>
      </c>
      <c r="E138" s="411" t="s">
        <v>131</v>
      </c>
      <c r="F138" s="411" t="s">
        <v>178</v>
      </c>
      <c r="G138" s="411" t="s">
        <v>620</v>
      </c>
      <c r="H138" s="411" t="s">
        <v>198</v>
      </c>
      <c r="I138" s="411" t="s">
        <v>198</v>
      </c>
      <c r="J138" s="410">
        <v>10202506</v>
      </c>
      <c r="K138" s="411" t="s">
        <v>392</v>
      </c>
      <c r="L138" s="412">
        <v>44476</v>
      </c>
      <c r="M138" s="412">
        <v>44515</v>
      </c>
      <c r="N138" s="410" t="s">
        <v>512</v>
      </c>
      <c r="O138" s="410" t="s">
        <v>387</v>
      </c>
      <c r="P138" s="410" t="s">
        <v>387</v>
      </c>
      <c r="Q138" s="410" t="s">
        <v>394</v>
      </c>
      <c r="R138" s="410" t="s">
        <v>387</v>
      </c>
      <c r="S138" s="410" t="s">
        <v>387</v>
      </c>
      <c r="T138" s="410" t="s">
        <v>387</v>
      </c>
      <c r="U138" s="410" t="s">
        <v>6748</v>
      </c>
      <c r="V138" s="410" t="s">
        <v>4473</v>
      </c>
      <c r="W138" s="410" t="str">
        <f t="shared" si="4"/>
        <v>SR</v>
      </c>
      <c r="X138" s="410" t="str">
        <f t="shared" si="5"/>
        <v>-</v>
      </c>
    </row>
    <row r="139" spans="1:24" ht="15" x14ac:dyDescent="0.4">
      <c r="A139" s="418" t="str">
        <f>HYPERLINK("http://www.ofsted.gov.uk/inspection-reports/find-inspection-report/provider/ELS/2626846","Ofsted provider webpage")</f>
        <v>Ofsted provider webpage</v>
      </c>
      <c r="B139" s="410">
        <v>2626846</v>
      </c>
      <c r="C139" s="410">
        <v>10082269</v>
      </c>
      <c r="D139" s="411" t="s">
        <v>743</v>
      </c>
      <c r="E139" s="411" t="s">
        <v>131</v>
      </c>
      <c r="F139" s="411" t="s">
        <v>178</v>
      </c>
      <c r="G139" s="411" t="s">
        <v>744</v>
      </c>
      <c r="H139" s="411" t="s">
        <v>185</v>
      </c>
      <c r="I139" s="411" t="s">
        <v>185</v>
      </c>
      <c r="J139" s="410">
        <v>10196367</v>
      </c>
      <c r="K139" s="411" t="s">
        <v>392</v>
      </c>
      <c r="L139" s="412">
        <v>44469</v>
      </c>
      <c r="M139" s="412">
        <v>44503</v>
      </c>
      <c r="N139" s="410" t="s">
        <v>385</v>
      </c>
      <c r="O139" s="410" t="s">
        <v>393</v>
      </c>
      <c r="P139" s="410" t="s">
        <v>393</v>
      </c>
      <c r="Q139" s="410" t="s">
        <v>394</v>
      </c>
      <c r="R139" s="410" t="s">
        <v>387</v>
      </c>
      <c r="S139" s="410" t="s">
        <v>387</v>
      </c>
      <c r="T139" s="410" t="s">
        <v>387</v>
      </c>
      <c r="U139" s="410">
        <v>1</v>
      </c>
      <c r="V139" s="410" t="s">
        <v>4008</v>
      </c>
      <c r="W139" s="410" t="str">
        <f t="shared" si="4"/>
        <v>M</v>
      </c>
      <c r="X139" s="410" t="str">
        <f t="shared" si="5"/>
        <v>-</v>
      </c>
    </row>
    <row r="140" spans="1:24" ht="15" x14ac:dyDescent="0.4">
      <c r="A140" s="418" t="str">
        <f>HYPERLINK("http://www.ofsted.gov.uk/inspection-reports/find-inspection-report/provider/ELS/1271308","Ofsted provider webpage")</f>
        <v>Ofsted provider webpage</v>
      </c>
      <c r="B140" s="410">
        <v>1271308</v>
      </c>
      <c r="C140" s="410">
        <v>10032256</v>
      </c>
      <c r="D140" s="411" t="s">
        <v>773</v>
      </c>
      <c r="E140" s="411" t="s">
        <v>131</v>
      </c>
      <c r="F140" s="411" t="s">
        <v>178</v>
      </c>
      <c r="G140" s="411" t="s">
        <v>748</v>
      </c>
      <c r="H140" s="411" t="s">
        <v>202</v>
      </c>
      <c r="I140" s="411" t="s">
        <v>202</v>
      </c>
      <c r="J140" s="410">
        <v>10195992</v>
      </c>
      <c r="K140" s="411" t="s">
        <v>392</v>
      </c>
      <c r="L140" s="412">
        <v>44461</v>
      </c>
      <c r="M140" s="412">
        <v>44502</v>
      </c>
      <c r="N140" s="410" t="s">
        <v>385</v>
      </c>
      <c r="O140" s="410" t="s">
        <v>394</v>
      </c>
      <c r="P140" s="410" t="s">
        <v>394</v>
      </c>
      <c r="Q140" s="410" t="s">
        <v>394</v>
      </c>
      <c r="R140" s="410" t="s">
        <v>387</v>
      </c>
      <c r="S140" s="410" t="s">
        <v>387</v>
      </c>
      <c r="T140" s="410" t="s">
        <v>387</v>
      </c>
      <c r="U140" s="410">
        <v>1</v>
      </c>
      <c r="V140" s="410" t="s">
        <v>4045</v>
      </c>
      <c r="W140" s="410" t="str">
        <f t="shared" si="4"/>
        <v>R</v>
      </c>
      <c r="X140" s="410" t="str">
        <f t="shared" si="5"/>
        <v>-</v>
      </c>
    </row>
    <row r="141" spans="1:24" ht="15" x14ac:dyDescent="0.4">
      <c r="A141" s="418" t="str">
        <f>HYPERLINK("http://www.ofsted.gov.uk/inspection-reports/find-inspection-report/provider/ELS/2627055","Ofsted provider webpage")</f>
        <v>Ofsted provider webpage</v>
      </c>
      <c r="B141" s="410">
        <v>2627055</v>
      </c>
      <c r="C141" s="410">
        <v>10052832</v>
      </c>
      <c r="D141" s="411" t="s">
        <v>930</v>
      </c>
      <c r="E141" s="411" t="s">
        <v>131</v>
      </c>
      <c r="F141" s="411" t="s">
        <v>178</v>
      </c>
      <c r="G141" s="411" t="s">
        <v>931</v>
      </c>
      <c r="H141" s="411" t="s">
        <v>200</v>
      </c>
      <c r="I141" s="411" t="s">
        <v>200</v>
      </c>
      <c r="J141" s="410">
        <v>10196484</v>
      </c>
      <c r="K141" s="411" t="s">
        <v>392</v>
      </c>
      <c r="L141" s="412">
        <v>44476</v>
      </c>
      <c r="M141" s="412">
        <v>44494</v>
      </c>
      <c r="N141" s="410" t="s">
        <v>385</v>
      </c>
      <c r="O141" s="410" t="s">
        <v>386</v>
      </c>
      <c r="P141" s="410" t="s">
        <v>394</v>
      </c>
      <c r="Q141" s="410" t="s">
        <v>394</v>
      </c>
      <c r="R141" s="410" t="s">
        <v>387</v>
      </c>
      <c r="S141" s="410" t="s">
        <v>387</v>
      </c>
      <c r="T141" s="410" t="s">
        <v>387</v>
      </c>
      <c r="U141" s="410">
        <v>1</v>
      </c>
      <c r="V141" s="410" t="s">
        <v>4210</v>
      </c>
      <c r="W141" s="410" t="str">
        <f t="shared" si="4"/>
        <v>R</v>
      </c>
      <c r="X141" s="410" t="str">
        <f t="shared" si="5"/>
        <v>-</v>
      </c>
    </row>
    <row r="142" spans="1:24" ht="15" x14ac:dyDescent="0.4">
      <c r="A142" s="418" t="str">
        <f>HYPERLINK("http://www.ofsted.gov.uk/inspection-reports/find-inspection-report/provider/ELS/2625235","Ofsted provider webpage")</f>
        <v>Ofsted provider webpage</v>
      </c>
      <c r="B142" s="410">
        <v>2625235</v>
      </c>
      <c r="C142" s="410">
        <v>10028380</v>
      </c>
      <c r="D142" s="411" t="s">
        <v>510</v>
      </c>
      <c r="E142" s="411" t="s">
        <v>131</v>
      </c>
      <c r="F142" s="411" t="s">
        <v>178</v>
      </c>
      <c r="G142" s="411" t="s">
        <v>511</v>
      </c>
      <c r="H142" s="411" t="s">
        <v>204</v>
      </c>
      <c r="I142" s="411" t="s">
        <v>204</v>
      </c>
      <c r="J142" s="410">
        <v>10198637</v>
      </c>
      <c r="K142" s="411" t="s">
        <v>392</v>
      </c>
      <c r="L142" s="412">
        <v>44454</v>
      </c>
      <c r="M142" s="412">
        <v>44490</v>
      </c>
      <c r="N142" s="410" t="s">
        <v>512</v>
      </c>
      <c r="O142" s="410" t="s">
        <v>387</v>
      </c>
      <c r="P142" s="410" t="s">
        <v>387</v>
      </c>
      <c r="Q142" s="410" t="s">
        <v>394</v>
      </c>
      <c r="R142" s="410" t="s">
        <v>387</v>
      </c>
      <c r="S142" s="410" t="s">
        <v>387</v>
      </c>
      <c r="T142" s="410" t="s">
        <v>387</v>
      </c>
      <c r="U142" s="410" t="s">
        <v>6748</v>
      </c>
      <c r="V142" s="410" t="s">
        <v>3784</v>
      </c>
      <c r="W142" s="410" t="str">
        <f t="shared" si="4"/>
        <v>SR</v>
      </c>
      <c r="X142" s="410" t="str">
        <f t="shared" si="5"/>
        <v>-</v>
      </c>
    </row>
    <row r="143" spans="1:24" ht="15" x14ac:dyDescent="0.4">
      <c r="A143" s="418" t="str">
        <f>HYPERLINK("http://www.ofsted.gov.uk/inspection-reports/find-inspection-report/provider/ELS/2626860","Ofsted provider webpage")</f>
        <v>Ofsted provider webpage</v>
      </c>
      <c r="B143" s="410">
        <v>2626860</v>
      </c>
      <c r="C143" s="410">
        <v>10027505</v>
      </c>
      <c r="D143" s="411" t="s">
        <v>961</v>
      </c>
      <c r="E143" s="411" t="s">
        <v>131</v>
      </c>
      <c r="F143" s="411" t="s">
        <v>178</v>
      </c>
      <c r="G143" s="411" t="s">
        <v>519</v>
      </c>
      <c r="H143" s="411" t="s">
        <v>193</v>
      </c>
      <c r="I143" s="411" t="s">
        <v>193</v>
      </c>
      <c r="J143" s="410">
        <v>10196369</v>
      </c>
      <c r="K143" s="411" t="s">
        <v>392</v>
      </c>
      <c r="L143" s="412">
        <v>44468</v>
      </c>
      <c r="M143" s="412">
        <v>44488</v>
      </c>
      <c r="N143" s="410" t="s">
        <v>385</v>
      </c>
      <c r="O143" s="410" t="s">
        <v>394</v>
      </c>
      <c r="P143" s="410" t="s">
        <v>394</v>
      </c>
      <c r="Q143" s="410" t="s">
        <v>393</v>
      </c>
      <c r="R143" s="410" t="s">
        <v>387</v>
      </c>
      <c r="S143" s="410" t="s">
        <v>387</v>
      </c>
      <c r="T143" s="410" t="s">
        <v>387</v>
      </c>
      <c r="U143" s="410">
        <v>1</v>
      </c>
      <c r="V143" s="410" t="s">
        <v>4563</v>
      </c>
      <c r="W143" s="410" t="str">
        <f t="shared" si="4"/>
        <v>M</v>
      </c>
      <c r="X143" s="410" t="str">
        <f t="shared" si="5"/>
        <v>-</v>
      </c>
    </row>
    <row r="144" spans="1:24" ht="15" x14ac:dyDescent="0.4">
      <c r="A144" s="418" t="str">
        <f>HYPERLINK("http://www.ofsted.gov.uk/inspection-reports/find-inspection-report/provider/ELS/2539245","Ofsted provider webpage")</f>
        <v>Ofsted provider webpage</v>
      </c>
      <c r="B144" s="410">
        <v>2539245</v>
      </c>
      <c r="C144" s="410">
        <v>10039958</v>
      </c>
      <c r="D144" s="411" t="s">
        <v>777</v>
      </c>
      <c r="E144" s="411" t="s">
        <v>131</v>
      </c>
      <c r="F144" s="411" t="s">
        <v>178</v>
      </c>
      <c r="G144" s="411" t="s">
        <v>519</v>
      </c>
      <c r="H144" s="411" t="s">
        <v>193</v>
      </c>
      <c r="I144" s="411" t="s">
        <v>193</v>
      </c>
      <c r="J144" s="410">
        <v>10196004</v>
      </c>
      <c r="K144" s="411" t="s">
        <v>392</v>
      </c>
      <c r="L144" s="412">
        <v>44462</v>
      </c>
      <c r="M144" s="412">
        <v>44487</v>
      </c>
      <c r="N144" s="410" t="s">
        <v>385</v>
      </c>
      <c r="O144" s="410" t="s">
        <v>394</v>
      </c>
      <c r="P144" s="410" t="s">
        <v>394</v>
      </c>
      <c r="Q144" s="410" t="s">
        <v>394</v>
      </c>
      <c r="R144" s="410" t="s">
        <v>387</v>
      </c>
      <c r="S144" s="410" t="s">
        <v>387</v>
      </c>
      <c r="T144" s="410" t="s">
        <v>387</v>
      </c>
      <c r="U144" s="410">
        <v>1</v>
      </c>
      <c r="V144" s="410" t="s">
        <v>4055</v>
      </c>
      <c r="W144" s="410" t="str">
        <f t="shared" si="4"/>
        <v>R</v>
      </c>
      <c r="X144" s="410" t="str">
        <f t="shared" si="5"/>
        <v>-</v>
      </c>
    </row>
    <row r="145" spans="1:24" ht="15" x14ac:dyDescent="0.4">
      <c r="A145" s="418" t="str">
        <f>HYPERLINK("http://www.ofsted.gov.uk/inspection-reports/find-inspection-report/provider/ELS/2626885","Ofsted provider webpage")</f>
        <v>Ofsted provider webpage</v>
      </c>
      <c r="B145" s="410">
        <v>2626885</v>
      </c>
      <c r="C145" s="410">
        <v>10023042</v>
      </c>
      <c r="D145" s="411" t="s">
        <v>1465</v>
      </c>
      <c r="E145" s="411" t="s">
        <v>131</v>
      </c>
      <c r="F145" s="411" t="s">
        <v>178</v>
      </c>
      <c r="G145" s="411" t="s">
        <v>1069</v>
      </c>
      <c r="H145" s="411" t="s">
        <v>496</v>
      </c>
      <c r="I145" s="411" t="s">
        <v>202</v>
      </c>
      <c r="J145" s="410">
        <v>10196391</v>
      </c>
      <c r="K145" s="411" t="s">
        <v>392</v>
      </c>
      <c r="L145" s="412">
        <v>44427</v>
      </c>
      <c r="M145" s="412">
        <v>44482</v>
      </c>
      <c r="N145" s="410" t="s">
        <v>385</v>
      </c>
      <c r="O145" s="410" t="s">
        <v>394</v>
      </c>
      <c r="P145" s="410" t="s">
        <v>394</v>
      </c>
      <c r="Q145" s="410" t="s">
        <v>386</v>
      </c>
      <c r="R145" s="410" t="s">
        <v>387</v>
      </c>
      <c r="S145" s="410" t="s">
        <v>387</v>
      </c>
      <c r="T145" s="410" t="s">
        <v>394</v>
      </c>
      <c r="U145" s="410">
        <v>1</v>
      </c>
      <c r="V145" s="410" t="s">
        <v>4383</v>
      </c>
      <c r="W145" s="410" t="str">
        <f t="shared" si="4"/>
        <v>R</v>
      </c>
      <c r="X145" s="410" t="str">
        <f t="shared" si="5"/>
        <v>-</v>
      </c>
    </row>
    <row r="146" spans="1:24" ht="15" x14ac:dyDescent="0.4">
      <c r="A146" s="418" t="str">
        <f>HYPERLINK("http://www.ofsted.gov.uk/inspection-reports/find-inspection-report/provider/ELS/2627064","Ofsted provider webpage")</f>
        <v>Ofsted provider webpage</v>
      </c>
      <c r="B146" s="410">
        <v>2627064</v>
      </c>
      <c r="C146" s="410">
        <v>10026268</v>
      </c>
      <c r="D146" s="411" t="s">
        <v>1536</v>
      </c>
      <c r="E146" s="411" t="s">
        <v>131</v>
      </c>
      <c r="F146" s="411" t="s">
        <v>178</v>
      </c>
      <c r="G146" s="411" t="s">
        <v>667</v>
      </c>
      <c r="H146" s="411" t="s">
        <v>196</v>
      </c>
      <c r="I146" s="411" t="s">
        <v>196</v>
      </c>
      <c r="J146" s="410">
        <v>10196368</v>
      </c>
      <c r="K146" s="411" t="s">
        <v>392</v>
      </c>
      <c r="L146" s="412">
        <v>44434</v>
      </c>
      <c r="M146" s="412">
        <v>44467</v>
      </c>
      <c r="N146" s="410" t="s">
        <v>385</v>
      </c>
      <c r="O146" s="410" t="s">
        <v>394</v>
      </c>
      <c r="P146" s="410" t="s">
        <v>394</v>
      </c>
      <c r="Q146" s="410" t="s">
        <v>394</v>
      </c>
      <c r="R146" s="410" t="s">
        <v>387</v>
      </c>
      <c r="S146" s="410" t="s">
        <v>387</v>
      </c>
      <c r="T146" s="410" t="s">
        <v>387</v>
      </c>
      <c r="U146" s="410">
        <v>1</v>
      </c>
      <c r="V146" s="410" t="s">
        <v>4474</v>
      </c>
      <c r="W146" s="410" t="str">
        <f t="shared" si="4"/>
        <v>R</v>
      </c>
      <c r="X146" s="410" t="str">
        <f t="shared" si="5"/>
        <v>-</v>
      </c>
    </row>
    <row r="147" spans="1:24" ht="15" x14ac:dyDescent="0.4">
      <c r="A147" s="418" t="str">
        <f>HYPERLINK("http://www.ofsted.gov.uk/inspection-reports/find-inspection-report/provider/ELS/2626856","Ofsted provider webpage")</f>
        <v>Ofsted provider webpage</v>
      </c>
      <c r="B147" s="410">
        <v>2626856</v>
      </c>
      <c r="C147" s="410">
        <v>10084420</v>
      </c>
      <c r="D147" s="411" t="s">
        <v>1459</v>
      </c>
      <c r="E147" s="411" t="s">
        <v>131</v>
      </c>
      <c r="F147" s="411" t="s">
        <v>178</v>
      </c>
      <c r="G147" s="411" t="s">
        <v>1325</v>
      </c>
      <c r="H147" s="411" t="s">
        <v>200</v>
      </c>
      <c r="I147" s="411" t="s">
        <v>200</v>
      </c>
      <c r="J147" s="410">
        <v>10182063</v>
      </c>
      <c r="K147" s="411" t="s">
        <v>392</v>
      </c>
      <c r="L147" s="412">
        <v>44427</v>
      </c>
      <c r="M147" s="412">
        <v>44466</v>
      </c>
      <c r="N147" s="410" t="s">
        <v>385</v>
      </c>
      <c r="O147" s="410" t="s">
        <v>394</v>
      </c>
      <c r="P147" s="410" t="s">
        <v>394</v>
      </c>
      <c r="Q147" s="410" t="s">
        <v>394</v>
      </c>
      <c r="R147" s="410" t="s">
        <v>387</v>
      </c>
      <c r="S147" s="410" t="s">
        <v>387</v>
      </c>
      <c r="T147" s="410" t="s">
        <v>387</v>
      </c>
      <c r="U147" s="410">
        <v>1</v>
      </c>
      <c r="V147" s="410" t="s">
        <v>3710</v>
      </c>
      <c r="W147" s="410" t="str">
        <f t="shared" si="4"/>
        <v>R</v>
      </c>
      <c r="X147" s="410" t="str">
        <f t="shared" si="5"/>
        <v>-</v>
      </c>
    </row>
    <row r="148" spans="1:24" ht="15" x14ac:dyDescent="0.4">
      <c r="A148" s="418" t="str">
        <f>HYPERLINK("http://www.ofsted.gov.uk/inspection-reports/find-inspection-report/provider/ELS/2626870","Ofsted provider webpage")</f>
        <v>Ofsted provider webpage</v>
      </c>
      <c r="B148" s="410">
        <v>2626870</v>
      </c>
      <c r="C148" s="410">
        <v>10066783</v>
      </c>
      <c r="D148" s="411" t="s">
        <v>1509</v>
      </c>
      <c r="E148" s="411" t="s">
        <v>131</v>
      </c>
      <c r="F148" s="411" t="s">
        <v>178</v>
      </c>
      <c r="G148" s="411" t="s">
        <v>1081</v>
      </c>
      <c r="H148" s="411" t="s">
        <v>185</v>
      </c>
      <c r="I148" s="411" t="s">
        <v>185</v>
      </c>
      <c r="J148" s="410">
        <v>10182065</v>
      </c>
      <c r="K148" s="411" t="s">
        <v>392</v>
      </c>
      <c r="L148" s="412">
        <v>44434</v>
      </c>
      <c r="M148" s="412">
        <v>44466</v>
      </c>
      <c r="N148" s="410" t="s">
        <v>385</v>
      </c>
      <c r="O148" s="410" t="s">
        <v>394</v>
      </c>
      <c r="P148" s="410" t="s">
        <v>394</v>
      </c>
      <c r="Q148" s="410" t="s">
        <v>394</v>
      </c>
      <c r="R148" s="410" t="s">
        <v>387</v>
      </c>
      <c r="S148" s="410" t="s">
        <v>387</v>
      </c>
      <c r="T148" s="410" t="s">
        <v>387</v>
      </c>
      <c r="U148" s="410">
        <v>1</v>
      </c>
      <c r="V148" s="410" t="s">
        <v>4543</v>
      </c>
      <c r="W148" s="410" t="str">
        <f t="shared" si="4"/>
        <v>R</v>
      </c>
      <c r="X148" s="410" t="str">
        <f t="shared" si="5"/>
        <v>-</v>
      </c>
    </row>
    <row r="149" spans="1:24" ht="15" x14ac:dyDescent="0.4">
      <c r="A149" s="418" t="str">
        <f>HYPERLINK("http://www.ofsted.gov.uk/inspection-reports/find-inspection-report/provider/ELS/2626833","Ofsted provider webpage")</f>
        <v>Ofsted provider webpage</v>
      </c>
      <c r="B149" s="410">
        <v>2626833</v>
      </c>
      <c r="C149" s="410">
        <v>10009998</v>
      </c>
      <c r="D149" s="411" t="s">
        <v>1462</v>
      </c>
      <c r="E149" s="411" t="s">
        <v>131</v>
      </c>
      <c r="F149" s="411" t="s">
        <v>178</v>
      </c>
      <c r="G149" s="411" t="s">
        <v>511</v>
      </c>
      <c r="H149" s="411" t="s">
        <v>204</v>
      </c>
      <c r="I149" s="411" t="s">
        <v>204</v>
      </c>
      <c r="J149" s="410">
        <v>10182037</v>
      </c>
      <c r="K149" s="411" t="s">
        <v>392</v>
      </c>
      <c r="L149" s="412">
        <v>44412</v>
      </c>
      <c r="M149" s="412">
        <v>44465</v>
      </c>
      <c r="N149" s="410" t="s">
        <v>385</v>
      </c>
      <c r="O149" s="410" t="s">
        <v>394</v>
      </c>
      <c r="P149" s="410" t="s">
        <v>394</v>
      </c>
      <c r="Q149" s="410" t="s">
        <v>394</v>
      </c>
      <c r="R149" s="410" t="s">
        <v>387</v>
      </c>
      <c r="S149" s="410" t="s">
        <v>387</v>
      </c>
      <c r="T149" s="410" t="s">
        <v>387</v>
      </c>
      <c r="U149" s="410">
        <v>1</v>
      </c>
      <c r="V149" s="410" t="s">
        <v>4202</v>
      </c>
      <c r="W149" s="410" t="str">
        <f t="shared" si="4"/>
        <v>R</v>
      </c>
      <c r="X149" s="410" t="str">
        <f t="shared" si="5"/>
        <v>-</v>
      </c>
    </row>
    <row r="150" spans="1:24" ht="15" x14ac:dyDescent="0.4">
      <c r="A150" s="418" t="str">
        <f>HYPERLINK("http://www.ofsted.gov.uk/inspection-reports/find-inspection-report/provider/ELS/2577231","Ofsted provider webpage")</f>
        <v>Ofsted provider webpage</v>
      </c>
      <c r="B150" s="410">
        <v>2577231</v>
      </c>
      <c r="C150" s="410">
        <v>10062399</v>
      </c>
      <c r="D150" s="411" t="s">
        <v>925</v>
      </c>
      <c r="E150" s="411" t="s">
        <v>131</v>
      </c>
      <c r="F150" s="411" t="s">
        <v>178</v>
      </c>
      <c r="G150" s="411" t="s">
        <v>926</v>
      </c>
      <c r="H150" s="411" t="s">
        <v>496</v>
      </c>
      <c r="I150" s="411" t="s">
        <v>198</v>
      </c>
      <c r="J150" s="410">
        <v>10196065</v>
      </c>
      <c r="K150" s="411" t="s">
        <v>392</v>
      </c>
      <c r="L150" s="412">
        <v>44413</v>
      </c>
      <c r="M150" s="412">
        <v>44462</v>
      </c>
      <c r="N150" s="410" t="s">
        <v>385</v>
      </c>
      <c r="O150" s="410" t="s">
        <v>393</v>
      </c>
      <c r="P150" s="410" t="s">
        <v>393</v>
      </c>
      <c r="Q150" s="410" t="s">
        <v>394</v>
      </c>
      <c r="R150" s="410" t="s">
        <v>387</v>
      </c>
      <c r="S150" s="410" t="s">
        <v>387</v>
      </c>
      <c r="T150" s="410" t="s">
        <v>387</v>
      </c>
      <c r="U150" s="410">
        <v>1</v>
      </c>
      <c r="V150" s="410" t="s">
        <v>3817</v>
      </c>
      <c r="W150" s="410" t="str">
        <f t="shared" si="4"/>
        <v>M</v>
      </c>
      <c r="X150" s="410" t="str">
        <f t="shared" si="5"/>
        <v>-</v>
      </c>
    </row>
    <row r="151" spans="1:24" ht="15" x14ac:dyDescent="0.4">
      <c r="A151" s="418" t="str">
        <f>HYPERLINK("http://www.ofsted.gov.uk/inspection-reports/find-inspection-report/provider/ELS/2628995","Ofsted provider webpage")</f>
        <v>Ofsted provider webpage</v>
      </c>
      <c r="B151" s="410">
        <v>2628995</v>
      </c>
      <c r="C151" s="410">
        <v>10043375</v>
      </c>
      <c r="D151" s="411" t="s">
        <v>1467</v>
      </c>
      <c r="E151" s="411" t="s">
        <v>131</v>
      </c>
      <c r="F151" s="411" t="s">
        <v>178</v>
      </c>
      <c r="G151" s="411" t="s">
        <v>620</v>
      </c>
      <c r="H151" s="411" t="s">
        <v>198</v>
      </c>
      <c r="I151" s="411" t="s">
        <v>198</v>
      </c>
      <c r="J151" s="410">
        <v>10196481</v>
      </c>
      <c r="K151" s="411" t="s">
        <v>392</v>
      </c>
      <c r="L151" s="412">
        <v>44428</v>
      </c>
      <c r="M151" s="412">
        <v>44461</v>
      </c>
      <c r="N151" s="410" t="s">
        <v>385</v>
      </c>
      <c r="O151" s="410" t="s">
        <v>394</v>
      </c>
      <c r="P151" s="410" t="s">
        <v>394</v>
      </c>
      <c r="Q151" s="410" t="s">
        <v>394</v>
      </c>
      <c r="R151" s="410" t="s">
        <v>387</v>
      </c>
      <c r="S151" s="410" t="s">
        <v>387</v>
      </c>
      <c r="T151" s="410" t="s">
        <v>387</v>
      </c>
      <c r="U151" s="410">
        <v>1</v>
      </c>
      <c r="V151" s="410" t="s">
        <v>4414</v>
      </c>
      <c r="W151" s="410" t="str">
        <f t="shared" si="4"/>
        <v>R</v>
      </c>
      <c r="X151" s="410" t="str">
        <f t="shared" si="5"/>
        <v>-</v>
      </c>
    </row>
    <row r="152" spans="1:24" ht="15" x14ac:dyDescent="0.4">
      <c r="A152" s="418" t="str">
        <f>HYPERLINK("http://www.ofsted.gov.uk/inspection-reports/find-inspection-report/provider/ELS/2626874","Ofsted provider webpage")</f>
        <v>Ofsted provider webpage</v>
      </c>
      <c r="B152" s="410">
        <v>2626874</v>
      </c>
      <c r="C152" s="410">
        <v>10064141</v>
      </c>
      <c r="D152" s="411" t="s">
        <v>1042</v>
      </c>
      <c r="E152" s="411" t="s">
        <v>131</v>
      </c>
      <c r="F152" s="411" t="s">
        <v>178</v>
      </c>
      <c r="G152" s="411" t="s">
        <v>612</v>
      </c>
      <c r="H152" s="411" t="s">
        <v>403</v>
      </c>
      <c r="I152" s="411" t="s">
        <v>191</v>
      </c>
      <c r="J152" s="410">
        <v>10197603</v>
      </c>
      <c r="K152" s="411" t="s">
        <v>392</v>
      </c>
      <c r="L152" s="412">
        <v>44385</v>
      </c>
      <c r="M152" s="412">
        <v>44460</v>
      </c>
      <c r="N152" s="410" t="s">
        <v>512</v>
      </c>
      <c r="O152" s="410" t="s">
        <v>387</v>
      </c>
      <c r="P152" s="410" t="s">
        <v>387</v>
      </c>
      <c r="Q152" s="410" t="s">
        <v>393</v>
      </c>
      <c r="R152" s="410" t="s">
        <v>387</v>
      </c>
      <c r="S152" s="410" t="s">
        <v>387</v>
      </c>
      <c r="T152" s="410" t="s">
        <v>387</v>
      </c>
      <c r="U152" s="410" t="s">
        <v>6748</v>
      </c>
      <c r="V152" s="410" t="s">
        <v>4685</v>
      </c>
      <c r="W152" s="410" t="str">
        <f t="shared" si="4"/>
        <v>SI</v>
      </c>
      <c r="X152" s="410" t="str">
        <f t="shared" si="5"/>
        <v>-</v>
      </c>
    </row>
    <row r="153" spans="1:24" ht="15" x14ac:dyDescent="0.4">
      <c r="A153" s="418" t="str">
        <f>HYPERLINK("http://www.ofsted.gov.uk/inspection-reports/find-inspection-report/provider/ELS/2625255","Ofsted provider webpage")</f>
        <v>Ofsted provider webpage</v>
      </c>
      <c r="B153" s="410">
        <v>2625255</v>
      </c>
      <c r="C153" s="410">
        <v>10065332</v>
      </c>
      <c r="D153" s="411" t="s">
        <v>1456</v>
      </c>
      <c r="E153" s="411" t="s">
        <v>132</v>
      </c>
      <c r="F153" s="411" t="s">
        <v>178</v>
      </c>
      <c r="G153" s="411" t="s">
        <v>521</v>
      </c>
      <c r="H153" s="411" t="s">
        <v>196</v>
      </c>
      <c r="I153" s="411" t="s">
        <v>196</v>
      </c>
      <c r="J153" s="410">
        <v>10181989</v>
      </c>
      <c r="K153" s="411" t="s">
        <v>392</v>
      </c>
      <c r="L153" s="412">
        <v>44426</v>
      </c>
      <c r="M153" s="412">
        <v>44458</v>
      </c>
      <c r="N153" s="410" t="s">
        <v>385</v>
      </c>
      <c r="O153" s="410" t="s">
        <v>394</v>
      </c>
      <c r="P153" s="410" t="s">
        <v>394</v>
      </c>
      <c r="Q153" s="410" t="s">
        <v>394</v>
      </c>
      <c r="R153" s="410" t="s">
        <v>387</v>
      </c>
      <c r="S153" s="410" t="s">
        <v>387</v>
      </c>
      <c r="T153" s="410" t="s">
        <v>387</v>
      </c>
      <c r="U153" s="410">
        <v>1</v>
      </c>
      <c r="V153" s="410" t="s">
        <v>3742</v>
      </c>
      <c r="W153" s="410" t="str">
        <f t="shared" si="4"/>
        <v>R</v>
      </c>
      <c r="X153" s="410" t="str">
        <f t="shared" si="5"/>
        <v>-</v>
      </c>
    </row>
    <row r="154" spans="1:24" ht="15" x14ac:dyDescent="0.4">
      <c r="A154" s="418" t="str">
        <f>HYPERLINK("http://www.ofsted.gov.uk/inspection-reports/find-inspection-report/provider/ELS/2626828","Ofsted provider webpage")</f>
        <v>Ofsted provider webpage</v>
      </c>
      <c r="B154" s="410">
        <v>2626828</v>
      </c>
      <c r="C154" s="410">
        <v>10008899</v>
      </c>
      <c r="D154" s="411" t="s">
        <v>888</v>
      </c>
      <c r="E154" s="411" t="s">
        <v>131</v>
      </c>
      <c r="F154" s="411" t="s">
        <v>178</v>
      </c>
      <c r="G154" s="411" t="s">
        <v>417</v>
      </c>
      <c r="H154" s="411" t="s">
        <v>204</v>
      </c>
      <c r="I154" s="411" t="s">
        <v>204</v>
      </c>
      <c r="J154" s="410">
        <v>10187811</v>
      </c>
      <c r="K154" s="411" t="s">
        <v>392</v>
      </c>
      <c r="L154" s="412">
        <v>44365</v>
      </c>
      <c r="M154" s="412">
        <v>44451</v>
      </c>
      <c r="N154" s="410" t="s">
        <v>385</v>
      </c>
      <c r="O154" s="410" t="s">
        <v>393</v>
      </c>
      <c r="P154" s="410" t="s">
        <v>394</v>
      </c>
      <c r="Q154" s="410" t="s">
        <v>394</v>
      </c>
      <c r="R154" s="410" t="s">
        <v>387</v>
      </c>
      <c r="S154" s="410" t="s">
        <v>387</v>
      </c>
      <c r="T154" s="410" t="s">
        <v>387</v>
      </c>
      <c r="U154" s="410">
        <v>1</v>
      </c>
      <c r="V154" s="410" t="s">
        <v>3818</v>
      </c>
      <c r="W154" s="410" t="str">
        <f t="shared" si="4"/>
        <v>M</v>
      </c>
      <c r="X154" s="410" t="str">
        <f t="shared" si="5"/>
        <v>-</v>
      </c>
    </row>
    <row r="155" spans="1:24" ht="15" x14ac:dyDescent="0.4">
      <c r="A155" s="418" t="str">
        <f>HYPERLINK("http://www.ofsted.gov.uk/inspection-reports/find-inspection-report/provider/ELS/2626871","Ofsted provider webpage")</f>
        <v>Ofsted provider webpage</v>
      </c>
      <c r="B155" s="410">
        <v>2626871</v>
      </c>
      <c r="C155" s="410">
        <v>10082896</v>
      </c>
      <c r="D155" s="411" t="s">
        <v>1269</v>
      </c>
      <c r="E155" s="411" t="s">
        <v>131</v>
      </c>
      <c r="F155" s="411" t="s">
        <v>178</v>
      </c>
      <c r="G155" s="411" t="s">
        <v>931</v>
      </c>
      <c r="H155" s="411" t="s">
        <v>200</v>
      </c>
      <c r="I155" s="411" t="s">
        <v>200</v>
      </c>
      <c r="J155" s="410">
        <v>10201311</v>
      </c>
      <c r="K155" s="411" t="s">
        <v>392</v>
      </c>
      <c r="L155" s="412">
        <v>44413</v>
      </c>
      <c r="M155" s="412">
        <v>44448</v>
      </c>
      <c r="N155" s="410" t="s">
        <v>512</v>
      </c>
      <c r="O155" s="410" t="s">
        <v>387</v>
      </c>
      <c r="P155" s="410" t="s">
        <v>387</v>
      </c>
      <c r="Q155" s="410" t="s">
        <v>393</v>
      </c>
      <c r="R155" s="410" t="s">
        <v>387</v>
      </c>
      <c r="S155" s="410" t="s">
        <v>387</v>
      </c>
      <c r="T155" s="410" t="s">
        <v>387</v>
      </c>
      <c r="U155" s="410" t="s">
        <v>6748</v>
      </c>
      <c r="V155" s="410" t="s">
        <v>4109</v>
      </c>
      <c r="W155" s="410" t="str">
        <f t="shared" si="4"/>
        <v>SI</v>
      </c>
      <c r="X155" s="410" t="str">
        <f t="shared" si="5"/>
        <v>-</v>
      </c>
    </row>
    <row r="156" spans="1:24" ht="15" x14ac:dyDescent="0.4">
      <c r="A156" s="418" t="str">
        <f>HYPERLINK("http://www.ofsted.gov.uk/inspection-reports/find-inspection-report/provider/ELS/2626881","Ofsted provider webpage")</f>
        <v>Ofsted provider webpage</v>
      </c>
      <c r="B156" s="410">
        <v>2626881</v>
      </c>
      <c r="C156" s="410">
        <v>10062910</v>
      </c>
      <c r="D156" s="411" t="s">
        <v>1378</v>
      </c>
      <c r="E156" s="411" t="s">
        <v>132</v>
      </c>
      <c r="F156" s="411" t="s">
        <v>178</v>
      </c>
      <c r="G156" s="411" t="s">
        <v>487</v>
      </c>
      <c r="H156" s="411" t="s">
        <v>198</v>
      </c>
      <c r="I156" s="411" t="s">
        <v>198</v>
      </c>
      <c r="J156" s="410">
        <v>10196490</v>
      </c>
      <c r="K156" s="411" t="s">
        <v>392</v>
      </c>
      <c r="L156" s="412">
        <v>44414</v>
      </c>
      <c r="M156" s="412">
        <v>44448</v>
      </c>
      <c r="N156" s="410" t="s">
        <v>385</v>
      </c>
      <c r="O156" s="410" t="s">
        <v>394</v>
      </c>
      <c r="P156" s="410" t="s">
        <v>394</v>
      </c>
      <c r="Q156" s="410" t="s">
        <v>394</v>
      </c>
      <c r="R156" s="410" t="s">
        <v>387</v>
      </c>
      <c r="S156" s="410" t="s">
        <v>387</v>
      </c>
      <c r="T156" s="410" t="s">
        <v>387</v>
      </c>
      <c r="U156" s="410">
        <v>1</v>
      </c>
      <c r="V156" s="410" t="s">
        <v>4526</v>
      </c>
      <c r="W156" s="410" t="str">
        <f t="shared" si="4"/>
        <v>R</v>
      </c>
      <c r="X156" s="410" t="str">
        <f t="shared" si="5"/>
        <v>-</v>
      </c>
    </row>
    <row r="157" spans="1:24" ht="15" x14ac:dyDescent="0.4">
      <c r="A157" s="418" t="str">
        <f>HYPERLINK("http://www.ofsted.gov.uk/inspection-reports/find-inspection-report/provider/ELS/2626876","Ofsted provider webpage")</f>
        <v>Ofsted provider webpage</v>
      </c>
      <c r="B157" s="410">
        <v>2626876</v>
      </c>
      <c r="C157" s="410">
        <v>10067871</v>
      </c>
      <c r="D157" s="411" t="s">
        <v>1405</v>
      </c>
      <c r="E157" s="411" t="s">
        <v>132</v>
      </c>
      <c r="F157" s="411" t="s">
        <v>178</v>
      </c>
      <c r="G157" s="411" t="s">
        <v>525</v>
      </c>
      <c r="H157" s="411" t="s">
        <v>193</v>
      </c>
      <c r="I157" s="411" t="s">
        <v>193</v>
      </c>
      <c r="J157" s="410">
        <v>10182028</v>
      </c>
      <c r="K157" s="411" t="s">
        <v>392</v>
      </c>
      <c r="L157" s="412">
        <v>44413</v>
      </c>
      <c r="M157" s="412">
        <v>44447</v>
      </c>
      <c r="N157" s="410" t="s">
        <v>385</v>
      </c>
      <c r="O157" s="410" t="s">
        <v>394</v>
      </c>
      <c r="P157" s="410" t="s">
        <v>394</v>
      </c>
      <c r="Q157" s="410" t="s">
        <v>394</v>
      </c>
      <c r="R157" s="410" t="s">
        <v>387</v>
      </c>
      <c r="S157" s="410" t="s">
        <v>387</v>
      </c>
      <c r="T157" s="410" t="s">
        <v>387</v>
      </c>
      <c r="U157" s="410">
        <v>1</v>
      </c>
      <c r="V157" s="410" t="s">
        <v>3824</v>
      </c>
      <c r="W157" s="410" t="str">
        <f t="shared" si="4"/>
        <v>R</v>
      </c>
      <c r="X157" s="410" t="str">
        <f t="shared" si="5"/>
        <v>-</v>
      </c>
    </row>
    <row r="158" spans="1:24" ht="15" x14ac:dyDescent="0.4">
      <c r="A158" s="418" t="str">
        <f>HYPERLINK("http://www.ofsted.gov.uk/inspection-reports/find-inspection-report/provider/ELS/2625226","Ofsted provider webpage")</f>
        <v>Ofsted provider webpage</v>
      </c>
      <c r="B158" s="410">
        <v>2625226</v>
      </c>
      <c r="C158" s="410">
        <v>10012965</v>
      </c>
      <c r="D158" s="411" t="s">
        <v>1470</v>
      </c>
      <c r="E158" s="411" t="s">
        <v>132</v>
      </c>
      <c r="F158" s="411" t="s">
        <v>178</v>
      </c>
      <c r="G158" s="411" t="s">
        <v>484</v>
      </c>
      <c r="H158" s="411" t="s">
        <v>185</v>
      </c>
      <c r="I158" s="411" t="s">
        <v>185</v>
      </c>
      <c r="J158" s="410">
        <v>10181985</v>
      </c>
      <c r="K158" s="411" t="s">
        <v>392</v>
      </c>
      <c r="L158" s="412">
        <v>44392</v>
      </c>
      <c r="M158" s="412">
        <v>44446</v>
      </c>
      <c r="N158" s="410" t="s">
        <v>385</v>
      </c>
      <c r="O158" s="410" t="s">
        <v>394</v>
      </c>
      <c r="P158" s="410" t="s">
        <v>394</v>
      </c>
      <c r="Q158" s="410" t="s">
        <v>394</v>
      </c>
      <c r="R158" s="410" t="s">
        <v>387</v>
      </c>
      <c r="S158" s="410" t="s">
        <v>387</v>
      </c>
      <c r="T158" s="410" t="s">
        <v>387</v>
      </c>
      <c r="U158" s="410">
        <v>1</v>
      </c>
      <c r="V158" s="410" t="s">
        <v>4160</v>
      </c>
      <c r="W158" s="410" t="str">
        <f t="shared" si="4"/>
        <v>R</v>
      </c>
      <c r="X158" s="410" t="str">
        <f t="shared" si="5"/>
        <v>-</v>
      </c>
    </row>
    <row r="159" spans="1:24" ht="15" x14ac:dyDescent="0.4">
      <c r="A159" s="418" t="str">
        <f>HYPERLINK("http://www.ofsted.gov.uk/inspection-reports/find-inspection-report/provider/ELS/2626820","Ofsted provider webpage")</f>
        <v>Ofsted provider webpage</v>
      </c>
      <c r="B159" s="410">
        <v>2626820</v>
      </c>
      <c r="C159" s="410">
        <v>10036126</v>
      </c>
      <c r="D159" s="411" t="s">
        <v>1348</v>
      </c>
      <c r="E159" s="411" t="s">
        <v>131</v>
      </c>
      <c r="F159" s="411" t="s">
        <v>178</v>
      </c>
      <c r="G159" s="411" t="s">
        <v>519</v>
      </c>
      <c r="H159" s="411" t="s">
        <v>193</v>
      </c>
      <c r="I159" s="411" t="s">
        <v>193</v>
      </c>
      <c r="J159" s="410">
        <v>10182006</v>
      </c>
      <c r="K159" s="411" t="s">
        <v>392</v>
      </c>
      <c r="L159" s="412">
        <v>44420</v>
      </c>
      <c r="M159" s="412">
        <v>44445</v>
      </c>
      <c r="N159" s="410" t="s">
        <v>385</v>
      </c>
      <c r="O159" s="410" t="s">
        <v>393</v>
      </c>
      <c r="P159" s="410" t="s">
        <v>393</v>
      </c>
      <c r="Q159" s="410" t="s">
        <v>394</v>
      </c>
      <c r="R159" s="410" t="s">
        <v>387</v>
      </c>
      <c r="S159" s="410" t="s">
        <v>387</v>
      </c>
      <c r="T159" s="410" t="s">
        <v>387</v>
      </c>
      <c r="U159" s="410">
        <v>1</v>
      </c>
      <c r="V159" s="410" t="s">
        <v>4727</v>
      </c>
      <c r="W159" s="410" t="str">
        <f t="shared" si="4"/>
        <v>M</v>
      </c>
      <c r="X159" s="410" t="str">
        <f t="shared" si="5"/>
        <v>-</v>
      </c>
    </row>
    <row r="160" spans="1:24" ht="15" x14ac:dyDescent="0.4">
      <c r="A160" s="418" t="str">
        <f>HYPERLINK("http://www.ofsted.gov.uk/inspection-reports/find-inspection-report/provider/ELS/2626823","Ofsted provider webpage")</f>
        <v>Ofsted provider webpage</v>
      </c>
      <c r="B160" s="410">
        <v>2626823</v>
      </c>
      <c r="C160" s="410">
        <v>10040392</v>
      </c>
      <c r="D160" s="411" t="s">
        <v>1409</v>
      </c>
      <c r="E160" s="411" t="s">
        <v>131</v>
      </c>
      <c r="F160" s="411" t="s">
        <v>178</v>
      </c>
      <c r="G160" s="411" t="s">
        <v>467</v>
      </c>
      <c r="H160" s="411" t="s">
        <v>403</v>
      </c>
      <c r="I160" s="411" t="s">
        <v>191</v>
      </c>
      <c r="J160" s="410">
        <v>10196389</v>
      </c>
      <c r="K160" s="411" t="s">
        <v>392</v>
      </c>
      <c r="L160" s="412">
        <v>44420</v>
      </c>
      <c r="M160" s="412">
        <v>44444</v>
      </c>
      <c r="N160" s="410" t="s">
        <v>385</v>
      </c>
      <c r="O160" s="410" t="s">
        <v>394</v>
      </c>
      <c r="P160" s="410" t="s">
        <v>394</v>
      </c>
      <c r="Q160" s="410" t="s">
        <v>394</v>
      </c>
      <c r="R160" s="410" t="s">
        <v>387</v>
      </c>
      <c r="S160" s="410" t="s">
        <v>387</v>
      </c>
      <c r="T160" s="410" t="s">
        <v>387</v>
      </c>
      <c r="U160" s="410">
        <v>1</v>
      </c>
      <c r="V160" s="410" t="s">
        <v>4647</v>
      </c>
      <c r="W160" s="410" t="str">
        <f t="shared" si="4"/>
        <v>R</v>
      </c>
      <c r="X160" s="410" t="str">
        <f t="shared" si="5"/>
        <v>-</v>
      </c>
    </row>
    <row r="161" spans="1:24" ht="15" x14ac:dyDescent="0.4">
      <c r="A161" s="418" t="str">
        <f>HYPERLINK("http://www.ofsted.gov.uk/inspection-reports/find-inspection-report/provider/ELS/2626849","Ofsted provider webpage")</f>
        <v>Ofsted provider webpage</v>
      </c>
      <c r="B161" s="410">
        <v>2626849</v>
      </c>
      <c r="C161" s="410">
        <v>10062759</v>
      </c>
      <c r="D161" s="411" t="s">
        <v>718</v>
      </c>
      <c r="E161" s="411" t="s">
        <v>131</v>
      </c>
      <c r="F161" s="411" t="s">
        <v>178</v>
      </c>
      <c r="G161" s="411" t="s">
        <v>564</v>
      </c>
      <c r="H161" s="411" t="s">
        <v>202</v>
      </c>
      <c r="I161" s="411" t="s">
        <v>202</v>
      </c>
      <c r="J161" s="410">
        <v>10197602</v>
      </c>
      <c r="K161" s="411" t="s">
        <v>392</v>
      </c>
      <c r="L161" s="412">
        <v>44412</v>
      </c>
      <c r="M161" s="412">
        <v>44440</v>
      </c>
      <c r="N161" s="410" t="s">
        <v>512</v>
      </c>
      <c r="O161" s="410" t="s">
        <v>387</v>
      </c>
      <c r="P161" s="410" t="s">
        <v>387</v>
      </c>
      <c r="Q161" s="410" t="s">
        <v>386</v>
      </c>
      <c r="R161" s="410" t="s">
        <v>387</v>
      </c>
      <c r="S161" s="410" t="s">
        <v>387</v>
      </c>
      <c r="T161" s="410" t="s">
        <v>387</v>
      </c>
      <c r="U161" s="410" t="s">
        <v>6748</v>
      </c>
      <c r="V161" s="410" t="s">
        <v>4661</v>
      </c>
      <c r="W161" s="410" t="str">
        <f t="shared" si="4"/>
        <v>SS</v>
      </c>
      <c r="X161" s="410" t="str">
        <f t="shared" si="5"/>
        <v>-</v>
      </c>
    </row>
    <row r="162" spans="1:24" ht="15" x14ac:dyDescent="0.4">
      <c r="A162" s="418" t="str">
        <f>HYPERLINK("http://www.ofsted.gov.uk/inspection-reports/find-inspection-report/provider/ELS/2578335","Ofsted provider webpage")</f>
        <v>Ofsted provider webpage</v>
      </c>
      <c r="B162" s="410">
        <v>2578335</v>
      </c>
      <c r="C162" s="410">
        <v>10042221</v>
      </c>
      <c r="D162" s="411" t="s">
        <v>1553</v>
      </c>
      <c r="E162" s="411" t="s">
        <v>131</v>
      </c>
      <c r="F162" s="411" t="s">
        <v>178</v>
      </c>
      <c r="G162" s="411" t="s">
        <v>1069</v>
      </c>
      <c r="H162" s="411" t="s">
        <v>496</v>
      </c>
      <c r="I162" s="411" t="s">
        <v>198</v>
      </c>
      <c r="J162" s="410">
        <v>10187805</v>
      </c>
      <c r="K162" s="411" t="s">
        <v>392</v>
      </c>
      <c r="L162" s="412">
        <v>44406</v>
      </c>
      <c r="M162" s="412">
        <v>44434</v>
      </c>
      <c r="N162" s="410" t="s">
        <v>385</v>
      </c>
      <c r="O162" s="410" t="s">
        <v>394</v>
      </c>
      <c r="P162" s="410" t="s">
        <v>394</v>
      </c>
      <c r="Q162" s="410" t="s">
        <v>394</v>
      </c>
      <c r="R162" s="410" t="s">
        <v>387</v>
      </c>
      <c r="S162" s="410" t="s">
        <v>387</v>
      </c>
      <c r="T162" s="410" t="s">
        <v>387</v>
      </c>
      <c r="U162" s="410">
        <v>1</v>
      </c>
      <c r="V162" s="410" t="s">
        <v>4495</v>
      </c>
      <c r="W162" s="410" t="str">
        <f t="shared" si="4"/>
        <v>R</v>
      </c>
      <c r="X162" s="410" t="str">
        <f t="shared" si="5"/>
        <v>-</v>
      </c>
    </row>
    <row r="163" spans="1:24" ht="15" x14ac:dyDescent="0.4">
      <c r="A163" s="418" t="str">
        <f>HYPERLINK("http://www.ofsted.gov.uk/inspection-reports/find-inspection-report/provider/ELS/1280345","Ofsted provider webpage")</f>
        <v>Ofsted provider webpage</v>
      </c>
      <c r="B163" s="410">
        <v>1280345</v>
      </c>
      <c r="C163" s="410">
        <v>10043841</v>
      </c>
      <c r="D163" s="411" t="s">
        <v>1491</v>
      </c>
      <c r="E163" s="411" t="s">
        <v>131</v>
      </c>
      <c r="F163" s="411" t="s">
        <v>178</v>
      </c>
      <c r="G163" s="411" t="s">
        <v>796</v>
      </c>
      <c r="H163" s="411" t="s">
        <v>193</v>
      </c>
      <c r="I163" s="411" t="s">
        <v>193</v>
      </c>
      <c r="J163" s="410">
        <v>10166244</v>
      </c>
      <c r="K163" s="411" t="s">
        <v>392</v>
      </c>
      <c r="L163" s="412">
        <v>44405</v>
      </c>
      <c r="M163" s="412">
        <v>44430</v>
      </c>
      <c r="N163" s="410" t="s">
        <v>385</v>
      </c>
      <c r="O163" s="410" t="s">
        <v>394</v>
      </c>
      <c r="P163" s="410" t="s">
        <v>394</v>
      </c>
      <c r="Q163" s="410" t="s">
        <v>394</v>
      </c>
      <c r="R163" s="410" t="s">
        <v>387</v>
      </c>
      <c r="S163" s="410" t="s">
        <v>387</v>
      </c>
      <c r="T163" s="410" t="s">
        <v>387</v>
      </c>
      <c r="U163" s="410">
        <v>1</v>
      </c>
      <c r="V163" s="410" t="s">
        <v>4282</v>
      </c>
      <c r="W163" s="410" t="str">
        <f t="shared" si="4"/>
        <v>R</v>
      </c>
      <c r="X163" s="410" t="str">
        <f t="shared" si="5"/>
        <v>-</v>
      </c>
    </row>
    <row r="164" spans="1:24" ht="15" x14ac:dyDescent="0.4">
      <c r="A164" s="418" t="str">
        <f>HYPERLINK("http://www.ofsted.gov.uk/inspection-reports/find-inspection-report/provider/ELS/2626873","Ofsted provider webpage")</f>
        <v>Ofsted provider webpage</v>
      </c>
      <c r="B164" s="410">
        <v>2626873</v>
      </c>
      <c r="C164" s="410">
        <v>10028207</v>
      </c>
      <c r="D164" s="411" t="s">
        <v>1546</v>
      </c>
      <c r="E164" s="411" t="s">
        <v>131</v>
      </c>
      <c r="F164" s="411" t="s">
        <v>178</v>
      </c>
      <c r="G164" s="411" t="s">
        <v>920</v>
      </c>
      <c r="H164" s="411" t="s">
        <v>200</v>
      </c>
      <c r="I164" s="411" t="s">
        <v>200</v>
      </c>
      <c r="J164" s="410">
        <v>10182051</v>
      </c>
      <c r="K164" s="411" t="s">
        <v>392</v>
      </c>
      <c r="L164" s="412">
        <v>44397</v>
      </c>
      <c r="M164" s="412">
        <v>44430</v>
      </c>
      <c r="N164" s="410" t="s">
        <v>385</v>
      </c>
      <c r="O164" s="410" t="s">
        <v>394</v>
      </c>
      <c r="P164" s="410" t="s">
        <v>394</v>
      </c>
      <c r="Q164" s="410" t="s">
        <v>394</v>
      </c>
      <c r="R164" s="410" t="s">
        <v>387</v>
      </c>
      <c r="S164" s="410" t="s">
        <v>387</v>
      </c>
      <c r="T164" s="410" t="s">
        <v>387</v>
      </c>
      <c r="U164" s="410">
        <v>1</v>
      </c>
      <c r="V164" s="410" t="s">
        <v>4448</v>
      </c>
      <c r="W164" s="410" t="str">
        <f t="shared" si="4"/>
        <v>R</v>
      </c>
      <c r="X164" s="410" t="str">
        <f t="shared" si="5"/>
        <v>-</v>
      </c>
    </row>
    <row r="165" spans="1:24" ht="15" x14ac:dyDescent="0.4">
      <c r="A165" s="418" t="str">
        <f>HYPERLINK("http://www.ofsted.gov.uk/inspection-reports/find-inspection-report/provider/ELS/2626831","Ofsted provider webpage")</f>
        <v>Ofsted provider webpage</v>
      </c>
      <c r="B165" s="410">
        <v>2626831</v>
      </c>
      <c r="C165" s="410">
        <v>10061152</v>
      </c>
      <c r="D165" s="411" t="s">
        <v>1442</v>
      </c>
      <c r="E165" s="411" t="s">
        <v>131</v>
      </c>
      <c r="F165" s="411" t="s">
        <v>178</v>
      </c>
      <c r="G165" s="411" t="s">
        <v>786</v>
      </c>
      <c r="H165" s="411" t="s">
        <v>193</v>
      </c>
      <c r="I165" s="411" t="s">
        <v>193</v>
      </c>
      <c r="J165" s="410">
        <v>10182036</v>
      </c>
      <c r="K165" s="411" t="s">
        <v>392</v>
      </c>
      <c r="L165" s="412">
        <v>44400</v>
      </c>
      <c r="M165" s="412">
        <v>44427</v>
      </c>
      <c r="N165" s="410" t="s">
        <v>385</v>
      </c>
      <c r="O165" s="410" t="s">
        <v>394</v>
      </c>
      <c r="P165" s="410" t="s">
        <v>394</v>
      </c>
      <c r="Q165" s="410" t="s">
        <v>394</v>
      </c>
      <c r="R165" s="410" t="s">
        <v>387</v>
      </c>
      <c r="S165" s="410" t="s">
        <v>387</v>
      </c>
      <c r="T165" s="410" t="s">
        <v>387</v>
      </c>
      <c r="U165" s="410">
        <v>1</v>
      </c>
      <c r="V165" s="410" t="s">
        <v>4048</v>
      </c>
      <c r="W165" s="410" t="str">
        <f t="shared" si="4"/>
        <v>R</v>
      </c>
      <c r="X165" s="410" t="str">
        <f t="shared" si="5"/>
        <v>-</v>
      </c>
    </row>
    <row r="166" spans="1:24" ht="15" x14ac:dyDescent="0.4">
      <c r="A166" s="418" t="str">
        <f>HYPERLINK("http://www.ofsted.gov.uk/inspection-reports/find-inspection-report/provider/ELS/2626865","Ofsted provider webpage")</f>
        <v>Ofsted provider webpage</v>
      </c>
      <c r="B166" s="410">
        <v>2626865</v>
      </c>
      <c r="C166" s="410">
        <v>10049431</v>
      </c>
      <c r="D166" s="411" t="s">
        <v>1428</v>
      </c>
      <c r="E166" s="411" t="s">
        <v>131</v>
      </c>
      <c r="F166" s="411" t="s">
        <v>178</v>
      </c>
      <c r="G166" s="411" t="s">
        <v>1109</v>
      </c>
      <c r="H166" s="411" t="s">
        <v>185</v>
      </c>
      <c r="I166" s="411" t="s">
        <v>185</v>
      </c>
      <c r="J166" s="410">
        <v>10182024</v>
      </c>
      <c r="K166" s="411" t="s">
        <v>392</v>
      </c>
      <c r="L166" s="412">
        <v>44363</v>
      </c>
      <c r="M166" s="412">
        <v>44418</v>
      </c>
      <c r="N166" s="410" t="s">
        <v>385</v>
      </c>
      <c r="O166" s="410" t="s">
        <v>394</v>
      </c>
      <c r="P166" s="410" t="s">
        <v>394</v>
      </c>
      <c r="Q166" s="410" t="s">
        <v>394</v>
      </c>
      <c r="R166" s="410" t="s">
        <v>387</v>
      </c>
      <c r="S166" s="410" t="s">
        <v>387</v>
      </c>
      <c r="T166" s="410" t="s">
        <v>387</v>
      </c>
      <c r="U166" s="410">
        <v>1</v>
      </c>
      <c r="V166" s="410" t="s">
        <v>4175</v>
      </c>
      <c r="W166" s="410" t="str">
        <f t="shared" si="4"/>
        <v>R</v>
      </c>
      <c r="X166" s="410" t="str">
        <f t="shared" si="5"/>
        <v>-</v>
      </c>
    </row>
    <row r="167" spans="1:24" ht="15" x14ac:dyDescent="0.4">
      <c r="A167" s="418" t="str">
        <f>HYPERLINK("http://www.ofsted.gov.uk/inspection-reports/find-inspection-report/provider/ELS/2626818","Ofsted provider webpage")</f>
        <v>Ofsted provider webpage</v>
      </c>
      <c r="B167" s="410">
        <v>2626818</v>
      </c>
      <c r="C167" s="410">
        <v>10045282</v>
      </c>
      <c r="D167" s="411" t="s">
        <v>1394</v>
      </c>
      <c r="E167" s="411" t="s">
        <v>131</v>
      </c>
      <c r="F167" s="411" t="s">
        <v>178</v>
      </c>
      <c r="G167" s="411" t="s">
        <v>383</v>
      </c>
      <c r="H167" s="411" t="s">
        <v>200</v>
      </c>
      <c r="I167" s="411" t="s">
        <v>200</v>
      </c>
      <c r="J167" s="410">
        <v>10182031</v>
      </c>
      <c r="K167" s="411" t="s">
        <v>392</v>
      </c>
      <c r="L167" s="412">
        <v>44393</v>
      </c>
      <c r="M167" s="412">
        <v>44417</v>
      </c>
      <c r="N167" s="410" t="s">
        <v>385</v>
      </c>
      <c r="O167" s="410" t="s">
        <v>393</v>
      </c>
      <c r="P167" s="410" t="s">
        <v>393</v>
      </c>
      <c r="Q167" s="410" t="s">
        <v>393</v>
      </c>
      <c r="R167" s="410" t="s">
        <v>387</v>
      </c>
      <c r="S167" s="410" t="s">
        <v>387</v>
      </c>
      <c r="T167" s="410" t="s">
        <v>387</v>
      </c>
      <c r="U167" s="410">
        <v>1</v>
      </c>
      <c r="V167" s="410" t="s">
        <v>3831</v>
      </c>
      <c r="W167" s="410" t="str">
        <f t="shared" si="4"/>
        <v>I</v>
      </c>
      <c r="X167" s="410" t="str">
        <f t="shared" si="5"/>
        <v>-</v>
      </c>
    </row>
    <row r="168" spans="1:24" ht="15" x14ac:dyDescent="0.4">
      <c r="A168" s="418" t="str">
        <f>HYPERLINK("http://www.ofsted.gov.uk/inspection-reports/find-inspection-report/provider/ELS/2626887","Ofsted provider webpage")</f>
        <v>Ofsted provider webpage</v>
      </c>
      <c r="B168" s="410">
        <v>2626887</v>
      </c>
      <c r="C168" s="410">
        <v>10083304</v>
      </c>
      <c r="D168" s="411" t="s">
        <v>1231</v>
      </c>
      <c r="E168" s="411" t="s">
        <v>131</v>
      </c>
      <c r="F168" s="411" t="s">
        <v>178</v>
      </c>
      <c r="G168" s="411" t="s">
        <v>1158</v>
      </c>
      <c r="H168" s="411" t="s">
        <v>200</v>
      </c>
      <c r="I168" s="411" t="s">
        <v>200</v>
      </c>
      <c r="J168" s="410">
        <v>10182056</v>
      </c>
      <c r="K168" s="411" t="s">
        <v>392</v>
      </c>
      <c r="L168" s="412">
        <v>44385</v>
      </c>
      <c r="M168" s="412">
        <v>44416</v>
      </c>
      <c r="N168" s="410" t="s">
        <v>385</v>
      </c>
      <c r="O168" s="410" t="s">
        <v>393</v>
      </c>
      <c r="P168" s="410" t="s">
        <v>393</v>
      </c>
      <c r="Q168" s="410" t="s">
        <v>393</v>
      </c>
      <c r="R168" s="410" t="s">
        <v>387</v>
      </c>
      <c r="S168" s="410" t="s">
        <v>387</v>
      </c>
      <c r="T168" s="410" t="s">
        <v>387</v>
      </c>
      <c r="U168" s="410">
        <v>1</v>
      </c>
      <c r="V168" s="410" t="s">
        <v>4483</v>
      </c>
      <c r="W168" s="410" t="str">
        <f t="shared" si="4"/>
        <v>I</v>
      </c>
      <c r="X168" s="410" t="str">
        <f t="shared" si="5"/>
        <v>-</v>
      </c>
    </row>
    <row r="169" spans="1:24" ht="15" x14ac:dyDescent="0.4">
      <c r="A169" s="418" t="str">
        <f>HYPERLINK("http://www.ofsted.gov.uk/inspection-reports/find-inspection-report/provider/ELS/1248051","Ofsted provider webpage")</f>
        <v>Ofsted provider webpage</v>
      </c>
      <c r="B169" s="410">
        <v>1248051</v>
      </c>
      <c r="C169" s="410">
        <v>10019719</v>
      </c>
      <c r="D169" s="411" t="s">
        <v>1516</v>
      </c>
      <c r="E169" s="411" t="s">
        <v>131</v>
      </c>
      <c r="F169" s="411" t="s">
        <v>178</v>
      </c>
      <c r="G169" s="411" t="s">
        <v>417</v>
      </c>
      <c r="H169" s="411" t="s">
        <v>204</v>
      </c>
      <c r="I169" s="411" t="s">
        <v>204</v>
      </c>
      <c r="J169" s="410">
        <v>10184788</v>
      </c>
      <c r="K169" s="411" t="s">
        <v>392</v>
      </c>
      <c r="L169" s="412">
        <v>44370</v>
      </c>
      <c r="M169" s="412">
        <v>44413</v>
      </c>
      <c r="N169" s="410" t="s">
        <v>512</v>
      </c>
      <c r="O169" s="410" t="s">
        <v>387</v>
      </c>
      <c r="P169" s="410" t="s">
        <v>387</v>
      </c>
      <c r="Q169" s="410" t="s">
        <v>394</v>
      </c>
      <c r="R169" s="410" t="s">
        <v>387</v>
      </c>
      <c r="S169" s="410" t="s">
        <v>387</v>
      </c>
      <c r="T169" s="410" t="s">
        <v>387</v>
      </c>
      <c r="U169" s="410" t="s">
        <v>6748</v>
      </c>
      <c r="V169" s="410" t="s">
        <v>4570</v>
      </c>
      <c r="W169" s="410" t="str">
        <f t="shared" si="4"/>
        <v>SR</v>
      </c>
      <c r="X169" s="410" t="str">
        <f t="shared" si="5"/>
        <v>-</v>
      </c>
    </row>
    <row r="170" spans="1:24" ht="15" x14ac:dyDescent="0.4">
      <c r="A170" s="418" t="str">
        <f>HYPERLINK("http://www.ofsted.gov.uk/inspection-reports/find-inspection-report/provider/ELS/2625247","Ofsted provider webpage")</f>
        <v>Ofsted provider webpage</v>
      </c>
      <c r="B170" s="410">
        <v>2625247</v>
      </c>
      <c r="C170" s="410">
        <v>10065020</v>
      </c>
      <c r="D170" s="411" t="s">
        <v>1471</v>
      </c>
      <c r="E170" s="411" t="s">
        <v>131</v>
      </c>
      <c r="F170" s="411" t="s">
        <v>178</v>
      </c>
      <c r="G170" s="411" t="s">
        <v>536</v>
      </c>
      <c r="H170" s="411" t="s">
        <v>198</v>
      </c>
      <c r="I170" s="411" t="s">
        <v>198</v>
      </c>
      <c r="J170" s="410">
        <v>10181990</v>
      </c>
      <c r="K170" s="411" t="s">
        <v>392</v>
      </c>
      <c r="L170" s="412">
        <v>44393</v>
      </c>
      <c r="M170" s="412">
        <v>44413</v>
      </c>
      <c r="N170" s="410" t="s">
        <v>385</v>
      </c>
      <c r="O170" s="410" t="s">
        <v>386</v>
      </c>
      <c r="P170" s="410" t="s">
        <v>386</v>
      </c>
      <c r="Q170" s="410" t="s">
        <v>386</v>
      </c>
      <c r="R170" s="410" t="s">
        <v>387</v>
      </c>
      <c r="S170" s="410" t="s">
        <v>387</v>
      </c>
      <c r="T170" s="410" t="s">
        <v>387</v>
      </c>
      <c r="U170" s="410">
        <v>1</v>
      </c>
      <c r="V170" s="410" t="s">
        <v>4012</v>
      </c>
      <c r="W170" s="410" t="str">
        <f t="shared" si="4"/>
        <v>R</v>
      </c>
      <c r="X170" s="410" t="str">
        <f t="shared" si="5"/>
        <v>-</v>
      </c>
    </row>
    <row r="171" spans="1:24" ht="15" x14ac:dyDescent="0.4">
      <c r="A171" s="418" t="str">
        <f>HYPERLINK("http://www.ofsted.gov.uk/inspection-reports/find-inspection-report/provider/ELS/2626882","Ofsted provider webpage")</f>
        <v>Ofsted provider webpage</v>
      </c>
      <c r="B171" s="410">
        <v>2626882</v>
      </c>
      <c r="C171" s="410">
        <v>10058083</v>
      </c>
      <c r="D171" s="411" t="s">
        <v>1443</v>
      </c>
      <c r="E171" s="411" t="s">
        <v>131</v>
      </c>
      <c r="F171" s="411" t="s">
        <v>178</v>
      </c>
      <c r="G171" s="411" t="s">
        <v>615</v>
      </c>
      <c r="H171" s="411" t="s">
        <v>202</v>
      </c>
      <c r="I171" s="411" t="s">
        <v>202</v>
      </c>
      <c r="J171" s="410">
        <v>10196370</v>
      </c>
      <c r="K171" s="411" t="s">
        <v>392</v>
      </c>
      <c r="L171" s="412">
        <v>44378</v>
      </c>
      <c r="M171" s="412">
        <v>44413</v>
      </c>
      <c r="N171" s="410" t="s">
        <v>385</v>
      </c>
      <c r="O171" s="410" t="s">
        <v>394</v>
      </c>
      <c r="P171" s="410" t="s">
        <v>394</v>
      </c>
      <c r="Q171" s="410" t="s">
        <v>394</v>
      </c>
      <c r="R171" s="410" t="s">
        <v>387</v>
      </c>
      <c r="S171" s="410" t="s">
        <v>387</v>
      </c>
      <c r="T171" s="410" t="s">
        <v>387</v>
      </c>
      <c r="U171" s="410">
        <v>1</v>
      </c>
      <c r="V171" s="410" t="s">
        <v>4720</v>
      </c>
      <c r="W171" s="410" t="str">
        <f t="shared" si="4"/>
        <v>R</v>
      </c>
      <c r="X171" s="410" t="str">
        <f t="shared" si="5"/>
        <v>-</v>
      </c>
    </row>
    <row r="172" spans="1:24" ht="15" x14ac:dyDescent="0.4">
      <c r="A172" s="418" t="str">
        <f>HYPERLINK("http://www.ofsted.gov.uk/inspection-reports/find-inspection-report/provider/ELS/133815 ","Ofsted provider webpage")</f>
        <v>Ofsted provider webpage</v>
      </c>
      <c r="B172" s="410">
        <v>133815</v>
      </c>
      <c r="C172" s="410">
        <v>10001478</v>
      </c>
      <c r="D172" s="411" t="s">
        <v>1554</v>
      </c>
      <c r="E172" s="411" t="s">
        <v>187</v>
      </c>
      <c r="F172" s="411" t="s">
        <v>179</v>
      </c>
      <c r="G172" s="411" t="s">
        <v>396</v>
      </c>
      <c r="H172" s="411" t="s">
        <v>202</v>
      </c>
      <c r="I172" s="411" t="s">
        <v>202</v>
      </c>
      <c r="J172" s="410">
        <v>10181973</v>
      </c>
      <c r="K172" s="411" t="s">
        <v>392</v>
      </c>
      <c r="L172" s="412">
        <v>44378</v>
      </c>
      <c r="M172" s="412">
        <v>44411</v>
      </c>
      <c r="N172" s="410" t="s">
        <v>385</v>
      </c>
      <c r="O172" s="410" t="s">
        <v>394</v>
      </c>
      <c r="P172" s="410" t="s">
        <v>394</v>
      </c>
      <c r="Q172" s="410" t="s">
        <v>394</v>
      </c>
      <c r="R172" s="410" t="s">
        <v>387</v>
      </c>
      <c r="S172" s="410" t="s">
        <v>387</v>
      </c>
      <c r="T172" s="410" t="s">
        <v>387</v>
      </c>
      <c r="U172" s="410">
        <v>1</v>
      </c>
      <c r="V172" s="410" t="s">
        <v>4039</v>
      </c>
      <c r="W172" s="410" t="str">
        <f t="shared" si="4"/>
        <v>R</v>
      </c>
      <c r="X172" s="410" t="str">
        <f t="shared" si="5"/>
        <v>-</v>
      </c>
    </row>
    <row r="173" spans="1:24" ht="15" x14ac:dyDescent="0.4">
      <c r="A173" s="418" t="str">
        <f>HYPERLINK("http://www.ofsted.gov.uk/inspection-reports/find-inspection-report/provider/ELS/2539284","Ofsted provider webpage")</f>
        <v>Ofsted provider webpage</v>
      </c>
      <c r="B173" s="410">
        <v>2539284</v>
      </c>
      <c r="C173" s="410">
        <v>10064332</v>
      </c>
      <c r="D173" s="411" t="s">
        <v>1551</v>
      </c>
      <c r="E173" s="411" t="s">
        <v>131</v>
      </c>
      <c r="F173" s="411" t="s">
        <v>178</v>
      </c>
      <c r="G173" s="411" t="s">
        <v>531</v>
      </c>
      <c r="H173" s="411" t="s">
        <v>200</v>
      </c>
      <c r="I173" s="411" t="s">
        <v>200</v>
      </c>
      <c r="J173" s="410">
        <v>10166260</v>
      </c>
      <c r="K173" s="411" t="s">
        <v>392</v>
      </c>
      <c r="L173" s="412">
        <v>44378</v>
      </c>
      <c r="M173" s="412">
        <v>44411</v>
      </c>
      <c r="N173" s="410" t="s">
        <v>385</v>
      </c>
      <c r="O173" s="410" t="s">
        <v>386</v>
      </c>
      <c r="P173" s="410" t="s">
        <v>386</v>
      </c>
      <c r="Q173" s="410" t="s">
        <v>394</v>
      </c>
      <c r="R173" s="410" t="s">
        <v>387</v>
      </c>
      <c r="S173" s="410" t="s">
        <v>387</v>
      </c>
      <c r="T173" s="410" t="s">
        <v>387</v>
      </c>
      <c r="U173" s="410">
        <v>1</v>
      </c>
      <c r="V173" s="410" t="s">
        <v>4314</v>
      </c>
      <c r="W173" s="410" t="str">
        <f t="shared" si="4"/>
        <v>R</v>
      </c>
      <c r="X173" s="410" t="str">
        <f t="shared" si="5"/>
        <v>-</v>
      </c>
    </row>
    <row r="174" spans="1:24" ht="15" x14ac:dyDescent="0.4">
      <c r="A174" s="418" t="str">
        <f>HYPERLINK("http://www.ofsted.gov.uk/inspection-reports/find-inspection-report/provider/ELS/2626857","Ofsted provider webpage")</f>
        <v>Ofsted provider webpage</v>
      </c>
      <c r="B174" s="410">
        <v>2626857</v>
      </c>
      <c r="C174" s="410">
        <v>10083445</v>
      </c>
      <c r="D174" s="411" t="s">
        <v>1354</v>
      </c>
      <c r="E174" s="411" t="s">
        <v>132</v>
      </c>
      <c r="F174" s="411" t="s">
        <v>178</v>
      </c>
      <c r="G174" s="411" t="s">
        <v>424</v>
      </c>
      <c r="H174" s="411" t="s">
        <v>200</v>
      </c>
      <c r="I174" s="411" t="s">
        <v>200</v>
      </c>
      <c r="J174" s="410">
        <v>10182045</v>
      </c>
      <c r="K174" s="411" t="s">
        <v>392</v>
      </c>
      <c r="L174" s="412">
        <v>44372</v>
      </c>
      <c r="M174" s="412">
        <v>44411</v>
      </c>
      <c r="N174" s="410" t="s">
        <v>385</v>
      </c>
      <c r="O174" s="410" t="s">
        <v>394</v>
      </c>
      <c r="P174" s="410" t="s">
        <v>394</v>
      </c>
      <c r="Q174" s="410" t="s">
        <v>394</v>
      </c>
      <c r="R174" s="410" t="s">
        <v>387</v>
      </c>
      <c r="S174" s="410" t="s">
        <v>387</v>
      </c>
      <c r="T174" s="410" t="s">
        <v>387</v>
      </c>
      <c r="U174" s="410">
        <v>1</v>
      </c>
      <c r="V174" s="410" t="s">
        <v>4341</v>
      </c>
      <c r="W174" s="410" t="str">
        <f t="shared" si="4"/>
        <v>R</v>
      </c>
      <c r="X174" s="410" t="str">
        <f t="shared" si="5"/>
        <v>-</v>
      </c>
    </row>
    <row r="175" spans="1:24" ht="15" x14ac:dyDescent="0.4">
      <c r="A175" s="418" t="str">
        <f>HYPERLINK("http://www.ofsted.gov.uk/inspection-reports/find-inspection-report/provider/ELS/2539261","Ofsted provider webpage")</f>
        <v>Ofsted provider webpage</v>
      </c>
      <c r="B175" s="410">
        <v>2539261</v>
      </c>
      <c r="C175" s="410">
        <v>10056050</v>
      </c>
      <c r="D175" s="411" t="s">
        <v>1386</v>
      </c>
      <c r="E175" s="411" t="s">
        <v>131</v>
      </c>
      <c r="F175" s="411" t="s">
        <v>178</v>
      </c>
      <c r="G175" s="411" t="s">
        <v>612</v>
      </c>
      <c r="H175" s="411" t="s">
        <v>403</v>
      </c>
      <c r="I175" s="411" t="s">
        <v>191</v>
      </c>
      <c r="J175" s="410">
        <v>10166263</v>
      </c>
      <c r="K175" s="411" t="s">
        <v>392</v>
      </c>
      <c r="L175" s="412">
        <v>44384</v>
      </c>
      <c r="M175" s="412">
        <v>44406</v>
      </c>
      <c r="N175" s="410" t="s">
        <v>385</v>
      </c>
      <c r="O175" s="410" t="s">
        <v>394</v>
      </c>
      <c r="P175" s="410" t="s">
        <v>394</v>
      </c>
      <c r="Q175" s="410" t="s">
        <v>394</v>
      </c>
      <c r="R175" s="410" t="s">
        <v>387</v>
      </c>
      <c r="S175" s="410" t="s">
        <v>387</v>
      </c>
      <c r="T175" s="410" t="s">
        <v>387</v>
      </c>
      <c r="U175" s="410">
        <v>1</v>
      </c>
      <c r="V175" s="410" t="s">
        <v>4707</v>
      </c>
      <c r="W175" s="410" t="str">
        <f t="shared" si="4"/>
        <v>R</v>
      </c>
      <c r="X175" s="410" t="str">
        <f t="shared" si="5"/>
        <v>-</v>
      </c>
    </row>
    <row r="176" spans="1:24" ht="15" x14ac:dyDescent="0.4">
      <c r="A176" s="418" t="str">
        <f>HYPERLINK("http://www.ofsted.gov.uk/inspection-reports/find-inspection-report/provider/ELS/133883 ","Ofsted provider webpage")</f>
        <v>Ofsted provider webpage</v>
      </c>
      <c r="B176" s="410">
        <v>133883</v>
      </c>
      <c r="C176" s="410">
        <v>10007767</v>
      </c>
      <c r="D176" s="411" t="s">
        <v>1523</v>
      </c>
      <c r="E176" s="411" t="s">
        <v>187</v>
      </c>
      <c r="F176" s="411" t="s">
        <v>179</v>
      </c>
      <c r="G176" s="411" t="s">
        <v>444</v>
      </c>
      <c r="H176" s="411" t="s">
        <v>193</v>
      </c>
      <c r="I176" s="411" t="s">
        <v>193</v>
      </c>
      <c r="J176" s="410">
        <v>10166268</v>
      </c>
      <c r="K176" s="411" t="s">
        <v>392</v>
      </c>
      <c r="L176" s="412">
        <v>44377</v>
      </c>
      <c r="M176" s="412">
        <v>44405</v>
      </c>
      <c r="N176" s="410" t="s">
        <v>385</v>
      </c>
      <c r="O176" s="410" t="s">
        <v>386</v>
      </c>
      <c r="P176" s="410" t="s">
        <v>386</v>
      </c>
      <c r="Q176" s="410" t="s">
        <v>386</v>
      </c>
      <c r="R176" s="410" t="s">
        <v>387</v>
      </c>
      <c r="S176" s="410" t="s">
        <v>387</v>
      </c>
      <c r="T176" s="410" t="s">
        <v>387</v>
      </c>
      <c r="U176" s="410">
        <v>1</v>
      </c>
      <c r="V176" s="410" t="s">
        <v>4260</v>
      </c>
      <c r="W176" s="410" t="str">
        <f t="shared" si="4"/>
        <v>R</v>
      </c>
      <c r="X176" s="410" t="str">
        <f t="shared" si="5"/>
        <v>-</v>
      </c>
    </row>
    <row r="177" spans="1:24" ht="15" x14ac:dyDescent="0.4">
      <c r="A177" s="418" t="str">
        <f>HYPERLINK("http://www.ofsted.gov.uk/inspection-reports/find-inspection-report/provider/ELS/2626830","Ofsted provider webpage")</f>
        <v>Ofsted provider webpage</v>
      </c>
      <c r="B177" s="410">
        <v>2626830</v>
      </c>
      <c r="C177" s="410">
        <v>10047071</v>
      </c>
      <c r="D177" s="411" t="s">
        <v>1476</v>
      </c>
      <c r="E177" s="411" t="s">
        <v>131</v>
      </c>
      <c r="F177" s="411" t="s">
        <v>178</v>
      </c>
      <c r="G177" s="411" t="s">
        <v>900</v>
      </c>
      <c r="H177" s="411" t="s">
        <v>202</v>
      </c>
      <c r="I177" s="411" t="s">
        <v>202</v>
      </c>
      <c r="J177" s="410">
        <v>10196474</v>
      </c>
      <c r="K177" s="411" t="s">
        <v>392</v>
      </c>
      <c r="L177" s="412">
        <v>44376</v>
      </c>
      <c r="M177" s="412">
        <v>44402</v>
      </c>
      <c r="N177" s="410" t="s">
        <v>385</v>
      </c>
      <c r="O177" s="410" t="s">
        <v>394</v>
      </c>
      <c r="P177" s="410" t="s">
        <v>394</v>
      </c>
      <c r="Q177" s="410" t="s">
        <v>386</v>
      </c>
      <c r="R177" s="410" t="s">
        <v>387</v>
      </c>
      <c r="S177" s="410" t="s">
        <v>387</v>
      </c>
      <c r="T177" s="410" t="s">
        <v>387</v>
      </c>
      <c r="U177" s="410">
        <v>1</v>
      </c>
      <c r="V177" s="410" t="s">
        <v>4154</v>
      </c>
      <c r="W177" s="410" t="str">
        <f t="shared" si="4"/>
        <v>R</v>
      </c>
      <c r="X177" s="410" t="str">
        <f t="shared" si="5"/>
        <v>-</v>
      </c>
    </row>
    <row r="178" spans="1:24" ht="15" x14ac:dyDescent="0.4">
      <c r="A178" s="418" t="str">
        <f>HYPERLINK("http://www.ofsted.gov.uk/inspection-reports/find-inspection-report/provider/ELS/2539253","Ofsted provider webpage")</f>
        <v>Ofsted provider webpage</v>
      </c>
      <c r="B178" s="410">
        <v>2539253</v>
      </c>
      <c r="C178" s="410">
        <v>10043823</v>
      </c>
      <c r="D178" s="411" t="s">
        <v>916</v>
      </c>
      <c r="E178" s="411" t="s">
        <v>131</v>
      </c>
      <c r="F178" s="411" t="s">
        <v>178</v>
      </c>
      <c r="G178" s="411" t="s">
        <v>606</v>
      </c>
      <c r="H178" s="411" t="s">
        <v>202</v>
      </c>
      <c r="I178" s="411" t="s">
        <v>202</v>
      </c>
      <c r="J178" s="410">
        <v>10195882</v>
      </c>
      <c r="K178" s="411" t="s">
        <v>392</v>
      </c>
      <c r="L178" s="412">
        <v>44370</v>
      </c>
      <c r="M178" s="412">
        <v>44399</v>
      </c>
      <c r="N178" s="410" t="s">
        <v>512</v>
      </c>
      <c r="O178" s="410" t="s">
        <v>387</v>
      </c>
      <c r="P178" s="410" t="s">
        <v>387</v>
      </c>
      <c r="Q178" s="410" t="s">
        <v>394</v>
      </c>
      <c r="R178" s="410" t="s">
        <v>387</v>
      </c>
      <c r="S178" s="410" t="s">
        <v>387</v>
      </c>
      <c r="T178" s="410" t="s">
        <v>387</v>
      </c>
      <c r="U178" s="410" t="s">
        <v>6748</v>
      </c>
      <c r="V178" s="410" t="s">
        <v>4215</v>
      </c>
      <c r="W178" s="410" t="str">
        <f t="shared" si="4"/>
        <v>SR</v>
      </c>
      <c r="X178" s="410" t="str">
        <f t="shared" si="5"/>
        <v>-</v>
      </c>
    </row>
    <row r="179" spans="1:24" ht="15" x14ac:dyDescent="0.4">
      <c r="A179" s="418" t="str">
        <f>HYPERLINK("http://www.ofsted.gov.uk/inspection-reports/find-inspection-report/provider/ELS/133911 ","Ofsted provider webpage")</f>
        <v>Ofsted provider webpage</v>
      </c>
      <c r="B179" s="410">
        <v>133911</v>
      </c>
      <c r="C179" s="410">
        <v>10007139</v>
      </c>
      <c r="D179" s="411" t="s">
        <v>1466</v>
      </c>
      <c r="E179" s="411" t="s">
        <v>187</v>
      </c>
      <c r="F179" s="411" t="s">
        <v>179</v>
      </c>
      <c r="G179" s="411" t="s">
        <v>453</v>
      </c>
      <c r="H179" s="411" t="s">
        <v>193</v>
      </c>
      <c r="I179" s="411" t="s">
        <v>193</v>
      </c>
      <c r="J179" s="410">
        <v>10166217</v>
      </c>
      <c r="K179" s="411" t="s">
        <v>392</v>
      </c>
      <c r="L179" s="412">
        <v>44365</v>
      </c>
      <c r="M179" s="412">
        <v>44397</v>
      </c>
      <c r="N179" s="410" t="s">
        <v>385</v>
      </c>
      <c r="O179" s="410" t="s">
        <v>386</v>
      </c>
      <c r="P179" s="410" t="s">
        <v>386</v>
      </c>
      <c r="Q179" s="410" t="s">
        <v>394</v>
      </c>
      <c r="R179" s="410" t="s">
        <v>387</v>
      </c>
      <c r="S179" s="410" t="s">
        <v>387</v>
      </c>
      <c r="T179" s="410" t="s">
        <v>387</v>
      </c>
      <c r="U179" s="410">
        <v>1</v>
      </c>
      <c r="V179" s="410" t="s">
        <v>4368</v>
      </c>
      <c r="W179" s="410" t="str">
        <f t="shared" si="4"/>
        <v>R</v>
      </c>
      <c r="X179" s="410" t="str">
        <f t="shared" si="5"/>
        <v>-</v>
      </c>
    </row>
    <row r="180" spans="1:24" ht="15" x14ac:dyDescent="0.4">
      <c r="A180" s="418" t="str">
        <f>HYPERLINK("http://www.ofsted.gov.uk/inspection-reports/find-inspection-report/provider/ELS/133913 ","Ofsted provider webpage")</f>
        <v>Ofsted provider webpage</v>
      </c>
      <c r="B180" s="410">
        <v>133913</v>
      </c>
      <c r="C180" s="410">
        <v>10007167</v>
      </c>
      <c r="D180" s="411" t="s">
        <v>1517</v>
      </c>
      <c r="E180" s="411" t="s">
        <v>187</v>
      </c>
      <c r="F180" s="411" t="s">
        <v>179</v>
      </c>
      <c r="G180" s="411" t="s">
        <v>1104</v>
      </c>
      <c r="H180" s="411" t="s">
        <v>403</v>
      </c>
      <c r="I180" s="411" t="s">
        <v>191</v>
      </c>
      <c r="J180" s="410">
        <v>10182018</v>
      </c>
      <c r="K180" s="411" t="s">
        <v>392</v>
      </c>
      <c r="L180" s="412">
        <v>44371</v>
      </c>
      <c r="M180" s="412">
        <v>44396</v>
      </c>
      <c r="N180" s="410" t="s">
        <v>385</v>
      </c>
      <c r="O180" s="410" t="s">
        <v>394</v>
      </c>
      <c r="P180" s="410" t="s">
        <v>394</v>
      </c>
      <c r="Q180" s="410" t="s">
        <v>394</v>
      </c>
      <c r="R180" s="410" t="s">
        <v>387</v>
      </c>
      <c r="S180" s="410" t="s">
        <v>387</v>
      </c>
      <c r="T180" s="410" t="s">
        <v>387</v>
      </c>
      <c r="U180" s="410">
        <v>1</v>
      </c>
      <c r="V180" s="410" t="s">
        <v>4403</v>
      </c>
      <c r="W180" s="410" t="str">
        <f t="shared" si="4"/>
        <v>R</v>
      </c>
      <c r="X180" s="410" t="str">
        <f t="shared" si="5"/>
        <v>-</v>
      </c>
    </row>
    <row r="181" spans="1:24" ht="15" x14ac:dyDescent="0.4">
      <c r="A181" s="418" t="str">
        <f>HYPERLINK("http://www.ofsted.gov.uk/inspection-reports/find-inspection-report/provider/ELS/2526608","Ofsted provider webpage")</f>
        <v>Ofsted provider webpage</v>
      </c>
      <c r="B181" s="410">
        <v>2526608</v>
      </c>
      <c r="C181" s="410">
        <v>10052585</v>
      </c>
      <c r="D181" s="411" t="s">
        <v>1494</v>
      </c>
      <c r="E181" s="411" t="s">
        <v>131</v>
      </c>
      <c r="F181" s="411" t="s">
        <v>178</v>
      </c>
      <c r="G181" s="411" t="s">
        <v>1034</v>
      </c>
      <c r="H181" s="411" t="s">
        <v>185</v>
      </c>
      <c r="I181" s="411" t="s">
        <v>185</v>
      </c>
      <c r="J181" s="410">
        <v>10166226</v>
      </c>
      <c r="K181" s="411" t="s">
        <v>392</v>
      </c>
      <c r="L181" s="412">
        <v>44371</v>
      </c>
      <c r="M181" s="412">
        <v>44396</v>
      </c>
      <c r="N181" s="410" t="s">
        <v>385</v>
      </c>
      <c r="O181" s="410" t="s">
        <v>394</v>
      </c>
      <c r="P181" s="410" t="s">
        <v>394</v>
      </c>
      <c r="Q181" s="410" t="s">
        <v>394</v>
      </c>
      <c r="R181" s="410" t="s">
        <v>387</v>
      </c>
      <c r="S181" s="410" t="s">
        <v>387</v>
      </c>
      <c r="T181" s="410" t="s">
        <v>394</v>
      </c>
      <c r="U181" s="410">
        <v>1</v>
      </c>
      <c r="V181" s="410" t="s">
        <v>4429</v>
      </c>
      <c r="W181" s="410" t="str">
        <f t="shared" si="4"/>
        <v>R</v>
      </c>
      <c r="X181" s="410" t="str">
        <f t="shared" si="5"/>
        <v>-</v>
      </c>
    </row>
    <row r="182" spans="1:24" ht="15" x14ac:dyDescent="0.4">
      <c r="A182" s="418" t="str">
        <f>HYPERLINK("http://www.ofsted.gov.uk/inspection-reports/find-inspection-report/provider/ELS/2539297","Ofsted provider webpage")</f>
        <v>Ofsted provider webpage</v>
      </c>
      <c r="B182" s="410">
        <v>2539297</v>
      </c>
      <c r="C182" s="410">
        <v>10048439</v>
      </c>
      <c r="D182" s="411" t="s">
        <v>823</v>
      </c>
      <c r="E182" s="411" t="s">
        <v>131</v>
      </c>
      <c r="F182" s="411" t="s">
        <v>178</v>
      </c>
      <c r="G182" s="411" t="s">
        <v>600</v>
      </c>
      <c r="H182" s="411" t="s">
        <v>204</v>
      </c>
      <c r="I182" s="411" t="s">
        <v>204</v>
      </c>
      <c r="J182" s="410">
        <v>10195883</v>
      </c>
      <c r="K182" s="411" t="s">
        <v>392</v>
      </c>
      <c r="L182" s="412">
        <v>44362</v>
      </c>
      <c r="M182" s="412">
        <v>44396</v>
      </c>
      <c r="N182" s="410" t="s">
        <v>512</v>
      </c>
      <c r="O182" s="410" t="s">
        <v>387</v>
      </c>
      <c r="P182" s="410" t="s">
        <v>387</v>
      </c>
      <c r="Q182" s="410" t="s">
        <v>394</v>
      </c>
      <c r="R182" s="410" t="s">
        <v>387</v>
      </c>
      <c r="S182" s="410" t="s">
        <v>387</v>
      </c>
      <c r="T182" s="410" t="s">
        <v>387</v>
      </c>
      <c r="U182" s="410" t="s">
        <v>6748</v>
      </c>
      <c r="V182" s="410" t="s">
        <v>3812</v>
      </c>
      <c r="W182" s="410" t="str">
        <f t="shared" si="4"/>
        <v>SR</v>
      </c>
      <c r="X182" s="410" t="str">
        <f t="shared" si="5"/>
        <v>-</v>
      </c>
    </row>
    <row r="183" spans="1:24" ht="15" x14ac:dyDescent="0.4">
      <c r="A183" s="418" t="str">
        <f>HYPERLINK("http://www.ofsted.gov.uk/inspection-reports/find-inspection-report/provider/ELS/2620955","Ofsted provider webpage")</f>
        <v>Ofsted provider webpage</v>
      </c>
      <c r="B183" s="410">
        <v>2620955</v>
      </c>
      <c r="C183" s="410">
        <v>10001647</v>
      </c>
      <c r="D183" s="411" t="s">
        <v>1395</v>
      </c>
      <c r="E183" s="411" t="s">
        <v>131</v>
      </c>
      <c r="F183" s="411" t="s">
        <v>178</v>
      </c>
      <c r="G183" s="411" t="s">
        <v>624</v>
      </c>
      <c r="H183" s="411" t="s">
        <v>196</v>
      </c>
      <c r="I183" s="411" t="s">
        <v>196</v>
      </c>
      <c r="J183" s="410">
        <v>10181766</v>
      </c>
      <c r="K183" s="411" t="s">
        <v>392</v>
      </c>
      <c r="L183" s="412">
        <v>44371</v>
      </c>
      <c r="M183" s="412">
        <v>44396</v>
      </c>
      <c r="N183" s="410" t="s">
        <v>385</v>
      </c>
      <c r="O183" s="410" t="s">
        <v>394</v>
      </c>
      <c r="P183" s="410" t="s">
        <v>394</v>
      </c>
      <c r="Q183" s="410" t="s">
        <v>394</v>
      </c>
      <c r="R183" s="410" t="s">
        <v>387</v>
      </c>
      <c r="S183" s="410" t="s">
        <v>387</v>
      </c>
      <c r="T183" s="410" t="s">
        <v>386</v>
      </c>
      <c r="U183" s="410">
        <v>1</v>
      </c>
      <c r="V183" s="410" t="s">
        <v>3931</v>
      </c>
      <c r="W183" s="410" t="str">
        <f t="shared" si="4"/>
        <v>R</v>
      </c>
      <c r="X183" s="410" t="str">
        <f t="shared" si="5"/>
        <v>-</v>
      </c>
    </row>
    <row r="184" spans="1:24" ht="15" x14ac:dyDescent="0.4">
      <c r="A184" s="418" t="str">
        <f>HYPERLINK("http://www.ofsted.gov.uk/inspection-reports/find-inspection-report/provider/ELS/2626863","Ofsted provider webpage")</f>
        <v>Ofsted provider webpage</v>
      </c>
      <c r="B184" s="410">
        <v>2626863</v>
      </c>
      <c r="C184" s="410">
        <v>10021585</v>
      </c>
      <c r="D184" s="411" t="s">
        <v>1249</v>
      </c>
      <c r="E184" s="411" t="s">
        <v>131</v>
      </c>
      <c r="F184" s="411" t="s">
        <v>178</v>
      </c>
      <c r="G184" s="411" t="s">
        <v>1007</v>
      </c>
      <c r="H184" s="411" t="s">
        <v>202</v>
      </c>
      <c r="I184" s="411" t="s">
        <v>202</v>
      </c>
      <c r="J184" s="410">
        <v>10182023</v>
      </c>
      <c r="K184" s="411" t="s">
        <v>392</v>
      </c>
      <c r="L184" s="412">
        <v>44341</v>
      </c>
      <c r="M184" s="412">
        <v>44395</v>
      </c>
      <c r="N184" s="410" t="s">
        <v>385</v>
      </c>
      <c r="O184" s="410" t="s">
        <v>393</v>
      </c>
      <c r="P184" s="410" t="s">
        <v>394</v>
      </c>
      <c r="Q184" s="410" t="s">
        <v>394</v>
      </c>
      <c r="R184" s="410" t="s">
        <v>387</v>
      </c>
      <c r="S184" s="410" t="s">
        <v>387</v>
      </c>
      <c r="T184" s="410" t="s">
        <v>387</v>
      </c>
      <c r="U184" s="410">
        <v>1</v>
      </c>
      <c r="V184" s="410" t="s">
        <v>4604</v>
      </c>
      <c r="W184" s="410" t="str">
        <f t="shared" si="4"/>
        <v>M</v>
      </c>
      <c r="X184" s="410" t="str">
        <f t="shared" si="5"/>
        <v>-</v>
      </c>
    </row>
    <row r="185" spans="1:24" ht="15" x14ac:dyDescent="0.4">
      <c r="A185" s="418" t="str">
        <f>HYPERLINK("http://www.ofsted.gov.uk/inspection-reports/find-inspection-report/provider/ELS/2577229","Ofsted provider webpage")</f>
        <v>Ofsted provider webpage</v>
      </c>
      <c r="B185" s="410">
        <v>2577229</v>
      </c>
      <c r="C185" s="410">
        <v>10065422</v>
      </c>
      <c r="D185" s="411" t="s">
        <v>1496</v>
      </c>
      <c r="E185" s="411" t="s">
        <v>132</v>
      </c>
      <c r="F185" s="411" t="s">
        <v>178</v>
      </c>
      <c r="G185" s="411" t="s">
        <v>490</v>
      </c>
      <c r="H185" s="411" t="s">
        <v>202</v>
      </c>
      <c r="I185" s="411" t="s">
        <v>202</v>
      </c>
      <c r="J185" s="410">
        <v>10171084</v>
      </c>
      <c r="K185" s="411" t="s">
        <v>392</v>
      </c>
      <c r="L185" s="412">
        <v>44364</v>
      </c>
      <c r="M185" s="412">
        <v>44392</v>
      </c>
      <c r="N185" s="410" t="s">
        <v>385</v>
      </c>
      <c r="O185" s="410" t="s">
        <v>394</v>
      </c>
      <c r="P185" s="410" t="s">
        <v>394</v>
      </c>
      <c r="Q185" s="410" t="s">
        <v>394</v>
      </c>
      <c r="R185" s="410" t="s">
        <v>387</v>
      </c>
      <c r="S185" s="410" t="s">
        <v>387</v>
      </c>
      <c r="T185" s="410" t="s">
        <v>387</v>
      </c>
      <c r="U185" s="410">
        <v>1</v>
      </c>
      <c r="V185" s="410" t="s">
        <v>4108</v>
      </c>
      <c r="W185" s="410" t="str">
        <f t="shared" si="4"/>
        <v>R</v>
      </c>
      <c r="X185" s="410" t="str">
        <f t="shared" si="5"/>
        <v>-</v>
      </c>
    </row>
    <row r="186" spans="1:24" ht="15" x14ac:dyDescent="0.4">
      <c r="A186" s="418" t="str">
        <f>HYPERLINK("http://www.ofsted.gov.uk/inspection-reports/find-inspection-report/provider/ELS/2626826","Ofsted provider webpage")</f>
        <v>Ofsted provider webpage</v>
      </c>
      <c r="B186" s="410">
        <v>2626826</v>
      </c>
      <c r="C186" s="410">
        <v>10042141</v>
      </c>
      <c r="D186" s="411" t="s">
        <v>1152</v>
      </c>
      <c r="E186" s="411" t="s">
        <v>131</v>
      </c>
      <c r="F186" s="411" t="s">
        <v>178</v>
      </c>
      <c r="G186" s="411" t="s">
        <v>620</v>
      </c>
      <c r="H186" s="411" t="s">
        <v>198</v>
      </c>
      <c r="I186" s="411" t="s">
        <v>198</v>
      </c>
      <c r="J186" s="410">
        <v>10182033</v>
      </c>
      <c r="K186" s="411" t="s">
        <v>392</v>
      </c>
      <c r="L186" s="412">
        <v>44365</v>
      </c>
      <c r="M186" s="412">
        <v>44392</v>
      </c>
      <c r="N186" s="410" t="s">
        <v>385</v>
      </c>
      <c r="O186" s="410" t="s">
        <v>393</v>
      </c>
      <c r="P186" s="410" t="s">
        <v>394</v>
      </c>
      <c r="Q186" s="410" t="s">
        <v>393</v>
      </c>
      <c r="R186" s="410" t="s">
        <v>387</v>
      </c>
      <c r="S186" s="410" t="s">
        <v>387</v>
      </c>
      <c r="T186" s="410" t="s">
        <v>387</v>
      </c>
      <c r="U186" s="410">
        <v>1</v>
      </c>
      <c r="V186" s="410" t="s">
        <v>4018</v>
      </c>
      <c r="W186" s="410" t="str">
        <f t="shared" si="4"/>
        <v>M</v>
      </c>
      <c r="X186" s="410" t="str">
        <f t="shared" si="5"/>
        <v>-</v>
      </c>
    </row>
    <row r="187" spans="1:24" ht="15" x14ac:dyDescent="0.4">
      <c r="A187" s="418" t="str">
        <f>HYPERLINK("http://www.ofsted.gov.uk/inspection-reports/find-inspection-report/provider/ELS/2626869","Ofsted provider webpage")</f>
        <v>Ofsted provider webpage</v>
      </c>
      <c r="B187" s="410">
        <v>2626869</v>
      </c>
      <c r="C187" s="410">
        <v>10064605</v>
      </c>
      <c r="D187" s="411" t="s">
        <v>1365</v>
      </c>
      <c r="E187" s="411" t="s">
        <v>131</v>
      </c>
      <c r="F187" s="411" t="s">
        <v>178</v>
      </c>
      <c r="G187" s="411" t="s">
        <v>1119</v>
      </c>
      <c r="H187" s="411" t="s">
        <v>200</v>
      </c>
      <c r="I187" s="411" t="s">
        <v>200</v>
      </c>
      <c r="J187" s="410">
        <v>10182050</v>
      </c>
      <c r="K187" s="411" t="s">
        <v>392</v>
      </c>
      <c r="L187" s="412">
        <v>44365</v>
      </c>
      <c r="M187" s="412">
        <v>44392</v>
      </c>
      <c r="N187" s="410" t="s">
        <v>385</v>
      </c>
      <c r="O187" s="410" t="s">
        <v>394</v>
      </c>
      <c r="P187" s="410" t="s">
        <v>394</v>
      </c>
      <c r="Q187" s="410" t="s">
        <v>394</v>
      </c>
      <c r="R187" s="410" t="s">
        <v>387</v>
      </c>
      <c r="S187" s="410" t="s">
        <v>387</v>
      </c>
      <c r="T187" s="410" t="s">
        <v>387</v>
      </c>
      <c r="U187" s="410">
        <v>1</v>
      </c>
      <c r="V187" s="410" t="s">
        <v>4588</v>
      </c>
      <c r="W187" s="410" t="str">
        <f t="shared" si="4"/>
        <v>R</v>
      </c>
      <c r="X187" s="410" t="str">
        <f t="shared" si="5"/>
        <v>-</v>
      </c>
    </row>
    <row r="188" spans="1:24" ht="15" x14ac:dyDescent="0.4">
      <c r="A188" s="418" t="str">
        <f>HYPERLINK("http://www.ofsted.gov.uk/inspection-reports/find-inspection-report/provider/ELS/2625241","Ofsted provider webpage")</f>
        <v>Ofsted provider webpage</v>
      </c>
      <c r="B188" s="410">
        <v>2625241</v>
      </c>
      <c r="C188" s="410">
        <v>10066561</v>
      </c>
      <c r="D188" s="411" t="s">
        <v>1540</v>
      </c>
      <c r="E188" s="411" t="s">
        <v>131</v>
      </c>
      <c r="F188" s="411" t="s">
        <v>178</v>
      </c>
      <c r="G188" s="411" t="s">
        <v>1158</v>
      </c>
      <c r="H188" s="411" t="s">
        <v>200</v>
      </c>
      <c r="I188" s="411" t="s">
        <v>200</v>
      </c>
      <c r="J188" s="410">
        <v>10181987</v>
      </c>
      <c r="K188" s="411" t="s">
        <v>392</v>
      </c>
      <c r="L188" s="412">
        <v>44357</v>
      </c>
      <c r="M188" s="412">
        <v>44391</v>
      </c>
      <c r="N188" s="410" t="s">
        <v>385</v>
      </c>
      <c r="O188" s="410" t="s">
        <v>394</v>
      </c>
      <c r="P188" s="410" t="s">
        <v>394</v>
      </c>
      <c r="Q188" s="410" t="s">
        <v>394</v>
      </c>
      <c r="R188" s="410" t="s">
        <v>387</v>
      </c>
      <c r="S188" s="410" t="s">
        <v>387</v>
      </c>
      <c r="T188" s="410" t="s">
        <v>387</v>
      </c>
      <c r="U188" s="410">
        <v>1</v>
      </c>
      <c r="V188" s="410" t="s">
        <v>3843</v>
      </c>
      <c r="W188" s="410" t="str">
        <f t="shared" si="4"/>
        <v>R</v>
      </c>
      <c r="X188" s="410" t="str">
        <f t="shared" si="5"/>
        <v>-</v>
      </c>
    </row>
    <row r="189" spans="1:24" ht="15" x14ac:dyDescent="0.4">
      <c r="A189" s="418" t="str">
        <f>HYPERLINK("http://www.ofsted.gov.uk/inspection-reports/find-inspection-report/provider/ELS/2626845","Ofsted provider webpage")</f>
        <v>Ofsted provider webpage</v>
      </c>
      <c r="B189" s="410">
        <v>2626845</v>
      </c>
      <c r="C189" s="410">
        <v>10083314</v>
      </c>
      <c r="D189" s="411" t="s">
        <v>1563</v>
      </c>
      <c r="E189" s="411" t="s">
        <v>132</v>
      </c>
      <c r="F189" s="411" t="s">
        <v>178</v>
      </c>
      <c r="G189" s="411" t="s">
        <v>938</v>
      </c>
      <c r="H189" s="411" t="s">
        <v>202</v>
      </c>
      <c r="I189" s="411" t="s">
        <v>202</v>
      </c>
      <c r="J189" s="410">
        <v>10182020</v>
      </c>
      <c r="K189" s="411" t="s">
        <v>392</v>
      </c>
      <c r="L189" s="412">
        <v>44351</v>
      </c>
      <c r="M189" s="412">
        <v>44391</v>
      </c>
      <c r="N189" s="410" t="s">
        <v>385</v>
      </c>
      <c r="O189" s="410" t="s">
        <v>394</v>
      </c>
      <c r="P189" s="410" t="s">
        <v>394</v>
      </c>
      <c r="Q189" s="410" t="s">
        <v>394</v>
      </c>
      <c r="R189" s="410" t="s">
        <v>387</v>
      </c>
      <c r="S189" s="410" t="s">
        <v>387</v>
      </c>
      <c r="T189" s="410" t="s">
        <v>387</v>
      </c>
      <c r="U189" s="410">
        <v>1</v>
      </c>
      <c r="V189" s="410" t="s">
        <v>4192</v>
      </c>
      <c r="W189" s="410" t="str">
        <f t="shared" si="4"/>
        <v>R</v>
      </c>
      <c r="X189" s="410" t="str">
        <f t="shared" si="5"/>
        <v>-</v>
      </c>
    </row>
    <row r="190" spans="1:24" ht="15" x14ac:dyDescent="0.4">
      <c r="A190" s="418" t="str">
        <f>HYPERLINK("http://www.ofsted.gov.uk/inspection-reports/find-inspection-report/provider/ELS/2556392","Ofsted provider webpage")</f>
        <v>Ofsted provider webpage</v>
      </c>
      <c r="B190" s="410">
        <v>2556392</v>
      </c>
      <c r="C190" s="410">
        <v>10040391</v>
      </c>
      <c r="D190" s="411" t="s">
        <v>1560</v>
      </c>
      <c r="E190" s="411" t="s">
        <v>131</v>
      </c>
      <c r="F190" s="411" t="s">
        <v>178</v>
      </c>
      <c r="G190" s="411" t="s">
        <v>923</v>
      </c>
      <c r="H190" s="411" t="s">
        <v>924</v>
      </c>
      <c r="I190" s="411" t="s">
        <v>185</v>
      </c>
      <c r="J190" s="410">
        <v>10166363</v>
      </c>
      <c r="K190" s="411" t="s">
        <v>392</v>
      </c>
      <c r="L190" s="412">
        <v>44364</v>
      </c>
      <c r="M190" s="412">
        <v>44390</v>
      </c>
      <c r="N190" s="410" t="s">
        <v>385</v>
      </c>
      <c r="O190" s="410" t="s">
        <v>394</v>
      </c>
      <c r="P190" s="410" t="s">
        <v>394</v>
      </c>
      <c r="Q190" s="410" t="s">
        <v>394</v>
      </c>
      <c r="R190" s="410" t="s">
        <v>387</v>
      </c>
      <c r="S190" s="410" t="s">
        <v>387</v>
      </c>
      <c r="T190" s="410" t="s">
        <v>387</v>
      </c>
      <c r="U190" s="410">
        <v>1</v>
      </c>
      <c r="V190" s="410" t="s">
        <v>4327</v>
      </c>
      <c r="W190" s="410" t="str">
        <f t="shared" si="4"/>
        <v>R</v>
      </c>
      <c r="X190" s="410" t="str">
        <f t="shared" si="5"/>
        <v>-</v>
      </c>
    </row>
    <row r="191" spans="1:24" ht="15" x14ac:dyDescent="0.4">
      <c r="A191" s="418" t="str">
        <f>HYPERLINK("http://www.ofsted.gov.uk/inspection-reports/find-inspection-report/provider/ELS/2625228","Ofsted provider webpage")</f>
        <v>Ofsted provider webpage</v>
      </c>
      <c r="B191" s="410">
        <v>2625228</v>
      </c>
      <c r="C191" s="410">
        <v>10034301</v>
      </c>
      <c r="D191" s="411" t="s">
        <v>1561</v>
      </c>
      <c r="E191" s="411" t="s">
        <v>132</v>
      </c>
      <c r="F191" s="411" t="s">
        <v>178</v>
      </c>
      <c r="G191" s="411" t="s">
        <v>658</v>
      </c>
      <c r="H191" s="411" t="s">
        <v>185</v>
      </c>
      <c r="I191" s="411" t="s">
        <v>185</v>
      </c>
      <c r="J191" s="410">
        <v>10181983</v>
      </c>
      <c r="K191" s="411" t="s">
        <v>392</v>
      </c>
      <c r="L191" s="412">
        <v>44358</v>
      </c>
      <c r="M191" s="412">
        <v>44390</v>
      </c>
      <c r="N191" s="410" t="s">
        <v>385</v>
      </c>
      <c r="O191" s="410" t="s">
        <v>386</v>
      </c>
      <c r="P191" s="410" t="s">
        <v>386</v>
      </c>
      <c r="Q191" s="410" t="s">
        <v>386</v>
      </c>
      <c r="R191" s="410" t="s">
        <v>387</v>
      </c>
      <c r="S191" s="410" t="s">
        <v>387</v>
      </c>
      <c r="T191" s="410" t="s">
        <v>387</v>
      </c>
      <c r="U191" s="410">
        <v>1</v>
      </c>
      <c r="V191" s="410" t="s">
        <v>4176</v>
      </c>
      <c r="W191" s="410" t="str">
        <f t="shared" si="4"/>
        <v>R</v>
      </c>
      <c r="X191" s="410" t="str">
        <f t="shared" si="5"/>
        <v>-</v>
      </c>
    </row>
    <row r="192" spans="1:24" ht="15" x14ac:dyDescent="0.4">
      <c r="A192" s="418" t="str">
        <f>HYPERLINK("http://www.ofsted.gov.uk/inspection-reports/find-inspection-report/provider/ELS/2578445","Ofsted provider webpage")</f>
        <v>Ofsted provider webpage</v>
      </c>
      <c r="B192" s="410">
        <v>2578445</v>
      </c>
      <c r="C192" s="410">
        <v>10019236</v>
      </c>
      <c r="D192" s="411" t="s">
        <v>1529</v>
      </c>
      <c r="E192" s="411" t="s">
        <v>131</v>
      </c>
      <c r="F192" s="411" t="s">
        <v>178</v>
      </c>
      <c r="G192" s="411" t="s">
        <v>558</v>
      </c>
      <c r="H192" s="411" t="s">
        <v>403</v>
      </c>
      <c r="I192" s="411" t="s">
        <v>191</v>
      </c>
      <c r="J192" s="410">
        <v>10171091</v>
      </c>
      <c r="K192" s="411" t="s">
        <v>392</v>
      </c>
      <c r="L192" s="412">
        <v>44351</v>
      </c>
      <c r="M192" s="412">
        <v>44388</v>
      </c>
      <c r="N192" s="410" t="s">
        <v>385</v>
      </c>
      <c r="O192" s="410" t="s">
        <v>386</v>
      </c>
      <c r="P192" s="410" t="s">
        <v>386</v>
      </c>
      <c r="Q192" s="410" t="s">
        <v>386</v>
      </c>
      <c r="R192" s="410" t="s">
        <v>387</v>
      </c>
      <c r="S192" s="410" t="s">
        <v>387</v>
      </c>
      <c r="T192" s="410" t="s">
        <v>387</v>
      </c>
      <c r="U192" s="410">
        <v>1</v>
      </c>
      <c r="V192" s="410" t="s">
        <v>4234</v>
      </c>
      <c r="W192" s="410" t="str">
        <f t="shared" si="4"/>
        <v>R</v>
      </c>
      <c r="X192" s="410" t="str">
        <f t="shared" si="5"/>
        <v>-</v>
      </c>
    </row>
    <row r="193" spans="1:24" ht="15" x14ac:dyDescent="0.4">
      <c r="A193" s="418" t="str">
        <f>HYPERLINK("http://www.ofsted.gov.uk/inspection-reports/find-inspection-report/provider/ELS/2626883","Ofsted provider webpage")</f>
        <v>Ofsted provider webpage</v>
      </c>
      <c r="B193" s="410">
        <v>2626883</v>
      </c>
      <c r="C193" s="410">
        <v>10065933</v>
      </c>
      <c r="D193" s="411" t="s">
        <v>985</v>
      </c>
      <c r="E193" s="411" t="s">
        <v>131</v>
      </c>
      <c r="F193" s="411" t="s">
        <v>178</v>
      </c>
      <c r="G193" s="411" t="s">
        <v>562</v>
      </c>
      <c r="H193" s="411" t="s">
        <v>410</v>
      </c>
      <c r="I193" s="411" t="s">
        <v>191</v>
      </c>
      <c r="J193" s="410">
        <v>10182016</v>
      </c>
      <c r="K193" s="411" t="s">
        <v>392</v>
      </c>
      <c r="L193" s="412">
        <v>44357</v>
      </c>
      <c r="M193" s="412">
        <v>44388</v>
      </c>
      <c r="N193" s="410" t="s">
        <v>385</v>
      </c>
      <c r="O193" s="410" t="s">
        <v>393</v>
      </c>
      <c r="P193" s="410" t="s">
        <v>393</v>
      </c>
      <c r="Q193" s="410" t="s">
        <v>394</v>
      </c>
      <c r="R193" s="410" t="s">
        <v>387</v>
      </c>
      <c r="S193" s="410" t="s">
        <v>387</v>
      </c>
      <c r="T193" s="410" t="s">
        <v>387</v>
      </c>
      <c r="U193" s="410">
        <v>1</v>
      </c>
      <c r="V193" s="410" t="s">
        <v>4549</v>
      </c>
      <c r="W193" s="410" t="str">
        <f t="shared" si="4"/>
        <v>M</v>
      </c>
      <c r="X193" s="410" t="str">
        <f t="shared" si="5"/>
        <v>-</v>
      </c>
    </row>
    <row r="194" spans="1:24" ht="15" x14ac:dyDescent="0.4">
      <c r="A194" s="418" t="str">
        <f>HYPERLINK("http://www.ofsted.gov.uk/inspection-reports/find-inspection-report/provider/ELS/2577255","Ofsted provider webpage")</f>
        <v>Ofsted provider webpage</v>
      </c>
      <c r="B194" s="410">
        <v>2577255</v>
      </c>
      <c r="C194" s="410">
        <v>10063395</v>
      </c>
      <c r="D194" s="411" t="s">
        <v>1544</v>
      </c>
      <c r="E194" s="411" t="s">
        <v>132</v>
      </c>
      <c r="F194" s="411" t="s">
        <v>178</v>
      </c>
      <c r="G194" s="411" t="s">
        <v>673</v>
      </c>
      <c r="H194" s="411" t="s">
        <v>202</v>
      </c>
      <c r="I194" s="411" t="s">
        <v>202</v>
      </c>
      <c r="J194" s="410">
        <v>10171086</v>
      </c>
      <c r="K194" s="411" t="s">
        <v>392</v>
      </c>
      <c r="L194" s="412">
        <v>44350</v>
      </c>
      <c r="M194" s="412">
        <v>44385</v>
      </c>
      <c r="N194" s="410" t="s">
        <v>385</v>
      </c>
      <c r="O194" s="410" t="s">
        <v>393</v>
      </c>
      <c r="P194" s="410" t="s">
        <v>394</v>
      </c>
      <c r="Q194" s="410" t="s">
        <v>393</v>
      </c>
      <c r="R194" s="410" t="s">
        <v>387</v>
      </c>
      <c r="S194" s="410" t="s">
        <v>387</v>
      </c>
      <c r="T194" s="410" t="s">
        <v>387</v>
      </c>
      <c r="U194" s="410">
        <v>1</v>
      </c>
      <c r="V194" s="410" t="s">
        <v>4595</v>
      </c>
      <c r="W194" s="410" t="str">
        <f t="shared" si="4"/>
        <v>M</v>
      </c>
      <c r="X194" s="410" t="str">
        <f t="shared" si="5"/>
        <v>-</v>
      </c>
    </row>
    <row r="195" spans="1:24" ht="15" x14ac:dyDescent="0.4">
      <c r="A195" s="418" t="str">
        <f>HYPERLINK("http://www.ofsted.gov.uk/inspection-reports/find-inspection-report/provider/ELS/2626866","Ofsted provider webpage")</f>
        <v>Ofsted provider webpage</v>
      </c>
      <c r="B195" s="410">
        <v>2626866</v>
      </c>
      <c r="C195" s="410">
        <v>10065784</v>
      </c>
      <c r="D195" s="411" t="s">
        <v>1457</v>
      </c>
      <c r="E195" s="411" t="s">
        <v>131</v>
      </c>
      <c r="F195" s="411" t="s">
        <v>178</v>
      </c>
      <c r="G195" s="411" t="s">
        <v>521</v>
      </c>
      <c r="H195" s="411" t="s">
        <v>196</v>
      </c>
      <c r="I195" s="411" t="s">
        <v>196</v>
      </c>
      <c r="J195" s="410">
        <v>10182049</v>
      </c>
      <c r="K195" s="411" t="s">
        <v>392</v>
      </c>
      <c r="L195" s="412">
        <v>44357</v>
      </c>
      <c r="M195" s="412">
        <v>44385</v>
      </c>
      <c r="N195" s="410" t="s">
        <v>385</v>
      </c>
      <c r="O195" s="410" t="s">
        <v>394</v>
      </c>
      <c r="P195" s="410" t="s">
        <v>394</v>
      </c>
      <c r="Q195" s="410" t="s">
        <v>394</v>
      </c>
      <c r="R195" s="410" t="s">
        <v>387</v>
      </c>
      <c r="S195" s="410" t="s">
        <v>387</v>
      </c>
      <c r="T195" s="410" t="s">
        <v>387</v>
      </c>
      <c r="U195" s="410">
        <v>1</v>
      </c>
      <c r="V195" s="410" t="s">
        <v>4249</v>
      </c>
      <c r="W195" s="410" t="str">
        <f t="shared" si="4"/>
        <v>R</v>
      </c>
      <c r="X195" s="410" t="str">
        <f t="shared" si="5"/>
        <v>-</v>
      </c>
    </row>
    <row r="196" spans="1:24" ht="15" x14ac:dyDescent="0.4">
      <c r="A196" s="418" t="str">
        <f>HYPERLINK("http://www.ofsted.gov.uk/inspection-reports/find-inspection-report/provider/ELS/2556382","Ofsted provider webpage")</f>
        <v>Ofsted provider webpage</v>
      </c>
      <c r="B196" s="410">
        <v>2556382</v>
      </c>
      <c r="C196" s="410">
        <v>10040915</v>
      </c>
      <c r="D196" s="411" t="s">
        <v>1451</v>
      </c>
      <c r="E196" s="411" t="s">
        <v>131</v>
      </c>
      <c r="F196" s="411" t="s">
        <v>178</v>
      </c>
      <c r="G196" s="411" t="s">
        <v>407</v>
      </c>
      <c r="H196" s="411" t="s">
        <v>204</v>
      </c>
      <c r="I196" s="411" t="s">
        <v>204</v>
      </c>
      <c r="J196" s="410">
        <v>10166353</v>
      </c>
      <c r="K196" s="411" t="s">
        <v>392</v>
      </c>
      <c r="L196" s="412">
        <v>44343</v>
      </c>
      <c r="M196" s="412">
        <v>44384</v>
      </c>
      <c r="N196" s="410" t="s">
        <v>385</v>
      </c>
      <c r="O196" s="410" t="s">
        <v>394</v>
      </c>
      <c r="P196" s="410" t="s">
        <v>394</v>
      </c>
      <c r="Q196" s="410" t="s">
        <v>394</v>
      </c>
      <c r="R196" s="410" t="s">
        <v>387</v>
      </c>
      <c r="S196" s="410" t="s">
        <v>387</v>
      </c>
      <c r="T196" s="410" t="s">
        <v>387</v>
      </c>
      <c r="U196" s="410">
        <v>1</v>
      </c>
      <c r="V196" s="410" t="s">
        <v>4159</v>
      </c>
      <c r="W196" s="410" t="str">
        <f t="shared" ref="W196:W259" si="6">_xlfn.IFS($N196="Y",
_xlfn.CONCAT("S",LEFT($Q196,1)),
COUNTIFS($O196:$T196,"Insufficient progress")=0,
"R",
COUNTIFS($O196:$T196,"Insufficient progress")=COUNTIFS($O196:$T196,"&lt;&gt;-"),
"I",
TRUE(),
"M"
)</f>
        <v>R</v>
      </c>
      <c r="X196" s="410" t="str">
        <f t="shared" ref="X196:X259" si="7">IF(U196=2,VLOOKUP(_xlfn.CONCAT(B196,"/",U196-1),$V:$W,2,0),IF(U196=3,VLOOKUP(_xlfn.CONCAT(B196,"/",U196-1),$V:$W,2,0),"-"))</f>
        <v>-</v>
      </c>
    </row>
    <row r="197" spans="1:24" ht="15" x14ac:dyDescent="0.4">
      <c r="A197" s="418" t="str">
        <f>HYPERLINK("http://www.ofsted.gov.uk/inspection-reports/find-inspection-report/provider/ELS/2577242","Ofsted provider webpage")</f>
        <v>Ofsted provider webpage</v>
      </c>
      <c r="B197" s="410">
        <v>2577242</v>
      </c>
      <c r="C197" s="410">
        <v>10061442</v>
      </c>
      <c r="D197" s="411" t="s">
        <v>1396</v>
      </c>
      <c r="E197" s="411" t="s">
        <v>131</v>
      </c>
      <c r="F197" s="411" t="s">
        <v>178</v>
      </c>
      <c r="G197" s="411" t="s">
        <v>409</v>
      </c>
      <c r="H197" s="411" t="s">
        <v>410</v>
      </c>
      <c r="I197" s="411" t="s">
        <v>191</v>
      </c>
      <c r="J197" s="410">
        <v>10166406</v>
      </c>
      <c r="K197" s="411" t="s">
        <v>392</v>
      </c>
      <c r="L197" s="412">
        <v>44365</v>
      </c>
      <c r="M197" s="412">
        <v>44384</v>
      </c>
      <c r="N197" s="410" t="s">
        <v>385</v>
      </c>
      <c r="O197" s="410" t="s">
        <v>394</v>
      </c>
      <c r="P197" s="410" t="s">
        <v>394</v>
      </c>
      <c r="Q197" s="410" t="s">
        <v>394</v>
      </c>
      <c r="R197" s="410" t="s">
        <v>387</v>
      </c>
      <c r="S197" s="410" t="s">
        <v>387</v>
      </c>
      <c r="T197" s="410" t="s">
        <v>387</v>
      </c>
      <c r="U197" s="410">
        <v>1</v>
      </c>
      <c r="V197" s="410" t="s">
        <v>3756</v>
      </c>
      <c r="W197" s="410" t="str">
        <f t="shared" si="6"/>
        <v>R</v>
      </c>
      <c r="X197" s="410" t="str">
        <f t="shared" si="7"/>
        <v>-</v>
      </c>
    </row>
    <row r="198" spans="1:24" ht="15" x14ac:dyDescent="0.4">
      <c r="A198" s="418" t="str">
        <f>HYPERLINK("http://www.ofsted.gov.uk/inspection-reports/find-inspection-report/provider/ELS/2625254","Ofsted provider webpage")</f>
        <v>Ofsted provider webpage</v>
      </c>
      <c r="B198" s="410">
        <v>2625254</v>
      </c>
      <c r="C198" s="410">
        <v>10082756</v>
      </c>
      <c r="D198" s="411" t="s">
        <v>1481</v>
      </c>
      <c r="E198" s="411" t="s">
        <v>132</v>
      </c>
      <c r="F198" s="411" t="s">
        <v>178</v>
      </c>
      <c r="G198" s="411" t="s">
        <v>931</v>
      </c>
      <c r="H198" s="411" t="s">
        <v>200</v>
      </c>
      <c r="I198" s="411" t="s">
        <v>200</v>
      </c>
      <c r="J198" s="410">
        <v>10181994</v>
      </c>
      <c r="K198" s="411" t="s">
        <v>392</v>
      </c>
      <c r="L198" s="412">
        <v>44364</v>
      </c>
      <c r="M198" s="412">
        <v>44384</v>
      </c>
      <c r="N198" s="410" t="s">
        <v>385</v>
      </c>
      <c r="O198" s="410" t="s">
        <v>394</v>
      </c>
      <c r="P198" s="410" t="s">
        <v>394</v>
      </c>
      <c r="Q198" s="410" t="s">
        <v>394</v>
      </c>
      <c r="R198" s="410" t="s">
        <v>387</v>
      </c>
      <c r="S198" s="410" t="s">
        <v>387</v>
      </c>
      <c r="T198" s="410" t="s">
        <v>387</v>
      </c>
      <c r="U198" s="410">
        <v>1</v>
      </c>
      <c r="V198" s="410" t="s">
        <v>4745</v>
      </c>
      <c r="W198" s="410" t="str">
        <f t="shared" si="6"/>
        <v>R</v>
      </c>
      <c r="X198" s="410" t="str">
        <f t="shared" si="7"/>
        <v>-</v>
      </c>
    </row>
    <row r="199" spans="1:24" ht="15" x14ac:dyDescent="0.4">
      <c r="A199" s="418" t="str">
        <f>HYPERLINK("http://www.ofsted.gov.uk/inspection-reports/find-inspection-report/provider/ELS/2626822","Ofsted provider webpage")</f>
        <v>Ofsted provider webpage</v>
      </c>
      <c r="B199" s="410">
        <v>2626822</v>
      </c>
      <c r="C199" s="410">
        <v>10049360</v>
      </c>
      <c r="D199" s="411" t="s">
        <v>1402</v>
      </c>
      <c r="E199" s="411" t="s">
        <v>131</v>
      </c>
      <c r="F199" s="411" t="s">
        <v>178</v>
      </c>
      <c r="G199" s="411" t="s">
        <v>579</v>
      </c>
      <c r="H199" s="411" t="s">
        <v>202</v>
      </c>
      <c r="I199" s="411" t="s">
        <v>202</v>
      </c>
      <c r="J199" s="410">
        <v>10196390</v>
      </c>
      <c r="K199" s="411" t="s">
        <v>392</v>
      </c>
      <c r="L199" s="412">
        <v>44351</v>
      </c>
      <c r="M199" s="412">
        <v>44384</v>
      </c>
      <c r="N199" s="410" t="s">
        <v>385</v>
      </c>
      <c r="O199" s="410" t="s">
        <v>393</v>
      </c>
      <c r="P199" s="410" t="s">
        <v>393</v>
      </c>
      <c r="Q199" s="410" t="s">
        <v>393</v>
      </c>
      <c r="R199" s="410" t="s">
        <v>387</v>
      </c>
      <c r="S199" s="410" t="s">
        <v>387</v>
      </c>
      <c r="T199" s="410" t="s">
        <v>387</v>
      </c>
      <c r="U199" s="410">
        <v>1</v>
      </c>
      <c r="V199" s="410" t="s">
        <v>3983</v>
      </c>
      <c r="W199" s="410" t="str">
        <f t="shared" si="6"/>
        <v>I</v>
      </c>
      <c r="X199" s="410" t="str">
        <f t="shared" si="7"/>
        <v>-</v>
      </c>
    </row>
    <row r="200" spans="1:24" ht="15" x14ac:dyDescent="0.4">
      <c r="A200" s="418" t="str">
        <f>HYPERLINK("http://www.ofsted.gov.uk/inspection-reports/find-inspection-report/provider/ELS/2626841","Ofsted provider webpage")</f>
        <v>Ofsted provider webpage</v>
      </c>
      <c r="B200" s="410">
        <v>2626841</v>
      </c>
      <c r="C200" s="410">
        <v>10082136</v>
      </c>
      <c r="D200" s="411" t="s">
        <v>1550</v>
      </c>
      <c r="E200" s="411" t="s">
        <v>131</v>
      </c>
      <c r="F200" s="411" t="s">
        <v>178</v>
      </c>
      <c r="G200" s="411" t="s">
        <v>654</v>
      </c>
      <c r="H200" s="411" t="s">
        <v>198</v>
      </c>
      <c r="I200" s="411" t="s">
        <v>198</v>
      </c>
      <c r="J200" s="410">
        <v>10182040</v>
      </c>
      <c r="K200" s="411" t="s">
        <v>392</v>
      </c>
      <c r="L200" s="412">
        <v>44357</v>
      </c>
      <c r="M200" s="412">
        <v>44384</v>
      </c>
      <c r="N200" s="410" t="s">
        <v>385</v>
      </c>
      <c r="O200" s="410" t="s">
        <v>386</v>
      </c>
      <c r="P200" s="410" t="s">
        <v>386</v>
      </c>
      <c r="Q200" s="410" t="s">
        <v>394</v>
      </c>
      <c r="R200" s="410" t="s">
        <v>387</v>
      </c>
      <c r="S200" s="410" t="s">
        <v>387</v>
      </c>
      <c r="T200" s="410" t="s">
        <v>387</v>
      </c>
      <c r="U200" s="410">
        <v>1</v>
      </c>
      <c r="V200" s="410" t="s">
        <v>4657</v>
      </c>
      <c r="W200" s="410" t="str">
        <f t="shared" si="6"/>
        <v>R</v>
      </c>
      <c r="X200" s="410" t="str">
        <f t="shared" si="7"/>
        <v>-</v>
      </c>
    </row>
    <row r="201" spans="1:24" ht="15" x14ac:dyDescent="0.4">
      <c r="A201" s="418" t="str">
        <f>HYPERLINK("http://www.ofsted.gov.uk/inspection-reports/find-inspection-report/provider/ELS/2626878","Ofsted provider webpage")</f>
        <v>Ofsted provider webpage</v>
      </c>
      <c r="B201" s="410">
        <v>2626878</v>
      </c>
      <c r="C201" s="410">
        <v>10083232</v>
      </c>
      <c r="D201" s="411" t="s">
        <v>629</v>
      </c>
      <c r="E201" s="411" t="s">
        <v>132</v>
      </c>
      <c r="F201" s="411" t="s">
        <v>178</v>
      </c>
      <c r="G201" s="411" t="s">
        <v>417</v>
      </c>
      <c r="H201" s="411" t="s">
        <v>204</v>
      </c>
      <c r="I201" s="411" t="s">
        <v>204</v>
      </c>
      <c r="J201" s="410">
        <v>10187804</v>
      </c>
      <c r="K201" s="411" t="s">
        <v>392</v>
      </c>
      <c r="L201" s="412">
        <v>44330</v>
      </c>
      <c r="M201" s="412">
        <v>44384</v>
      </c>
      <c r="N201" s="410" t="s">
        <v>385</v>
      </c>
      <c r="O201" s="410" t="s">
        <v>393</v>
      </c>
      <c r="P201" s="410" t="s">
        <v>394</v>
      </c>
      <c r="Q201" s="410" t="s">
        <v>394</v>
      </c>
      <c r="R201" s="410" t="s">
        <v>387</v>
      </c>
      <c r="S201" s="410" t="s">
        <v>387</v>
      </c>
      <c r="T201" s="410" t="s">
        <v>387</v>
      </c>
      <c r="U201" s="410">
        <v>1</v>
      </c>
      <c r="V201" s="410" t="s">
        <v>4602</v>
      </c>
      <c r="W201" s="410" t="str">
        <f t="shared" si="6"/>
        <v>M</v>
      </c>
      <c r="X201" s="410" t="str">
        <f t="shared" si="7"/>
        <v>-</v>
      </c>
    </row>
    <row r="202" spans="1:24" ht="15" x14ac:dyDescent="0.4">
      <c r="A202" s="418" t="str">
        <f>HYPERLINK("http://www.ofsted.gov.uk/inspection-reports/find-inspection-report/provider/ELS/2625233","Ofsted provider webpage")</f>
        <v>Ofsted provider webpage</v>
      </c>
      <c r="B202" s="410">
        <v>2625233</v>
      </c>
      <c r="C202" s="410">
        <v>10032315</v>
      </c>
      <c r="D202" s="411" t="s">
        <v>1452</v>
      </c>
      <c r="E202" s="411" t="s">
        <v>131</v>
      </c>
      <c r="F202" s="411" t="s">
        <v>178</v>
      </c>
      <c r="G202" s="411" t="s">
        <v>453</v>
      </c>
      <c r="H202" s="411" t="s">
        <v>193</v>
      </c>
      <c r="I202" s="411" t="s">
        <v>193</v>
      </c>
      <c r="J202" s="410">
        <v>10181978</v>
      </c>
      <c r="K202" s="411" t="s">
        <v>392</v>
      </c>
      <c r="L202" s="412">
        <v>44365</v>
      </c>
      <c r="M202" s="412">
        <v>44383</v>
      </c>
      <c r="N202" s="410" t="s">
        <v>385</v>
      </c>
      <c r="O202" s="410" t="s">
        <v>394</v>
      </c>
      <c r="P202" s="410" t="s">
        <v>394</v>
      </c>
      <c r="Q202" s="410" t="s">
        <v>394</v>
      </c>
      <c r="R202" s="410" t="s">
        <v>387</v>
      </c>
      <c r="S202" s="410" t="s">
        <v>387</v>
      </c>
      <c r="T202" s="410" t="s">
        <v>387</v>
      </c>
      <c r="U202" s="410">
        <v>1</v>
      </c>
      <c r="V202" s="410" t="s">
        <v>3979</v>
      </c>
      <c r="W202" s="410" t="str">
        <f t="shared" si="6"/>
        <v>R</v>
      </c>
      <c r="X202" s="410" t="str">
        <f t="shared" si="7"/>
        <v>-</v>
      </c>
    </row>
    <row r="203" spans="1:24" ht="15" x14ac:dyDescent="0.4">
      <c r="A203" s="418" t="str">
        <f>HYPERLINK("http://www.ofsted.gov.uk/inspection-reports/find-inspection-report/provider/ELS/2625360","Ofsted provider webpage")</f>
        <v>Ofsted provider webpage</v>
      </c>
      <c r="B203" s="410">
        <v>2625360</v>
      </c>
      <c r="C203" s="410">
        <v>10007349</v>
      </c>
      <c r="D203" s="411" t="s">
        <v>1552</v>
      </c>
      <c r="E203" s="411" t="s">
        <v>131</v>
      </c>
      <c r="F203" s="411" t="s">
        <v>178</v>
      </c>
      <c r="G203" s="411" t="s">
        <v>796</v>
      </c>
      <c r="H203" s="411" t="s">
        <v>193</v>
      </c>
      <c r="I203" s="411" t="s">
        <v>193</v>
      </c>
      <c r="J203" s="410">
        <v>10182004</v>
      </c>
      <c r="K203" s="411" t="s">
        <v>392</v>
      </c>
      <c r="L203" s="412">
        <v>44342</v>
      </c>
      <c r="M203" s="412">
        <v>44382</v>
      </c>
      <c r="N203" s="410" t="s">
        <v>385</v>
      </c>
      <c r="O203" s="410" t="s">
        <v>394</v>
      </c>
      <c r="P203" s="410" t="s">
        <v>394</v>
      </c>
      <c r="Q203" s="410" t="s">
        <v>394</v>
      </c>
      <c r="R203" s="410" t="s">
        <v>387</v>
      </c>
      <c r="S203" s="410" t="s">
        <v>387</v>
      </c>
      <c r="T203" s="410" t="s">
        <v>387</v>
      </c>
      <c r="U203" s="410">
        <v>1</v>
      </c>
      <c r="V203" s="410" t="s">
        <v>4450</v>
      </c>
      <c r="W203" s="410" t="str">
        <f t="shared" si="6"/>
        <v>R</v>
      </c>
      <c r="X203" s="410" t="str">
        <f t="shared" si="7"/>
        <v>-</v>
      </c>
    </row>
    <row r="204" spans="1:24" ht="15" x14ac:dyDescent="0.4">
      <c r="A204" s="418" t="str">
        <f>HYPERLINK("http://www.ofsted.gov.uk/inspection-reports/find-inspection-report/provider/ELS/2626838","Ofsted provider webpage")</f>
        <v>Ofsted provider webpage</v>
      </c>
      <c r="B204" s="410">
        <v>2626838</v>
      </c>
      <c r="C204" s="410">
        <v>10034527</v>
      </c>
      <c r="D204" s="411" t="s">
        <v>857</v>
      </c>
      <c r="E204" s="411" t="s">
        <v>131</v>
      </c>
      <c r="F204" s="411" t="s">
        <v>178</v>
      </c>
      <c r="G204" s="411" t="s">
        <v>788</v>
      </c>
      <c r="H204" s="411" t="s">
        <v>202</v>
      </c>
      <c r="I204" s="411" t="s">
        <v>202</v>
      </c>
      <c r="J204" s="410">
        <v>10182061</v>
      </c>
      <c r="K204" s="411" t="s">
        <v>392</v>
      </c>
      <c r="L204" s="412">
        <v>44343</v>
      </c>
      <c r="M204" s="412">
        <v>44382</v>
      </c>
      <c r="N204" s="410" t="s">
        <v>385</v>
      </c>
      <c r="O204" s="410" t="s">
        <v>393</v>
      </c>
      <c r="P204" s="410" t="s">
        <v>393</v>
      </c>
      <c r="Q204" s="410" t="s">
        <v>394</v>
      </c>
      <c r="R204" s="410" t="s">
        <v>387</v>
      </c>
      <c r="S204" s="410" t="s">
        <v>387</v>
      </c>
      <c r="T204" s="410" t="s">
        <v>387</v>
      </c>
      <c r="U204" s="410">
        <v>1</v>
      </c>
      <c r="V204" s="410" t="s">
        <v>3932</v>
      </c>
      <c r="W204" s="410" t="str">
        <f t="shared" si="6"/>
        <v>M</v>
      </c>
      <c r="X204" s="410" t="str">
        <f t="shared" si="7"/>
        <v>-</v>
      </c>
    </row>
    <row r="205" spans="1:24" ht="15" x14ac:dyDescent="0.4">
      <c r="A205" s="418" t="str">
        <f>HYPERLINK("http://www.ofsted.gov.uk/inspection-reports/find-inspection-report/provider/ELS/2526591","Ofsted provider webpage")</f>
        <v>Ofsted provider webpage</v>
      </c>
      <c r="B205" s="410">
        <v>2526591</v>
      </c>
      <c r="C205" s="410">
        <v>10011092</v>
      </c>
      <c r="D205" s="411" t="s">
        <v>1399</v>
      </c>
      <c r="E205" s="411" t="s">
        <v>132</v>
      </c>
      <c r="F205" s="411" t="s">
        <v>178</v>
      </c>
      <c r="G205" s="411" t="s">
        <v>796</v>
      </c>
      <c r="H205" s="411" t="s">
        <v>193</v>
      </c>
      <c r="I205" s="411" t="s">
        <v>193</v>
      </c>
      <c r="J205" s="410">
        <v>10166225</v>
      </c>
      <c r="K205" s="411" t="s">
        <v>392</v>
      </c>
      <c r="L205" s="412">
        <v>44343</v>
      </c>
      <c r="M205" s="412">
        <v>44381</v>
      </c>
      <c r="N205" s="410" t="s">
        <v>385</v>
      </c>
      <c r="O205" s="410" t="s">
        <v>394</v>
      </c>
      <c r="P205" s="410" t="s">
        <v>394</v>
      </c>
      <c r="Q205" s="410" t="s">
        <v>386</v>
      </c>
      <c r="R205" s="410" t="s">
        <v>387</v>
      </c>
      <c r="S205" s="410" t="s">
        <v>387</v>
      </c>
      <c r="T205" s="410" t="s">
        <v>387</v>
      </c>
      <c r="U205" s="410">
        <v>1</v>
      </c>
      <c r="V205" s="410" t="s">
        <v>4253</v>
      </c>
      <c r="W205" s="410" t="str">
        <f t="shared" si="6"/>
        <v>R</v>
      </c>
      <c r="X205" s="410" t="str">
        <f t="shared" si="7"/>
        <v>-</v>
      </c>
    </row>
    <row r="206" spans="1:24" ht="15" x14ac:dyDescent="0.4">
      <c r="A206" s="418" t="str">
        <f>HYPERLINK("http://www.ofsted.gov.uk/inspection-reports/find-inspection-report/provider/ELS/2626854","Ofsted provider webpage")</f>
        <v>Ofsted provider webpage</v>
      </c>
      <c r="B206" s="410">
        <v>2626854</v>
      </c>
      <c r="C206" s="410">
        <v>10058030</v>
      </c>
      <c r="D206" s="411" t="s">
        <v>1421</v>
      </c>
      <c r="E206" s="411" t="s">
        <v>131</v>
      </c>
      <c r="F206" s="411" t="s">
        <v>178</v>
      </c>
      <c r="G206" s="411" t="s">
        <v>612</v>
      </c>
      <c r="H206" s="411" t="s">
        <v>403</v>
      </c>
      <c r="I206" s="411" t="s">
        <v>191</v>
      </c>
      <c r="J206" s="410">
        <v>10182044</v>
      </c>
      <c r="K206" s="411" t="s">
        <v>392</v>
      </c>
      <c r="L206" s="412">
        <v>44343</v>
      </c>
      <c r="M206" s="412">
        <v>44381</v>
      </c>
      <c r="N206" s="410" t="s">
        <v>385</v>
      </c>
      <c r="O206" s="410" t="s">
        <v>394</v>
      </c>
      <c r="P206" s="410" t="s">
        <v>394</v>
      </c>
      <c r="Q206" s="410" t="s">
        <v>394</v>
      </c>
      <c r="R206" s="410" t="s">
        <v>387</v>
      </c>
      <c r="S206" s="410" t="s">
        <v>387</v>
      </c>
      <c r="T206" s="410" t="s">
        <v>387</v>
      </c>
      <c r="U206" s="410">
        <v>1</v>
      </c>
      <c r="V206" s="410" t="s">
        <v>3927</v>
      </c>
      <c r="W206" s="410" t="str">
        <f t="shared" si="6"/>
        <v>R</v>
      </c>
      <c r="X206" s="410" t="str">
        <f t="shared" si="7"/>
        <v>-</v>
      </c>
    </row>
    <row r="207" spans="1:24" ht="15" x14ac:dyDescent="0.4">
      <c r="A207" s="418" t="str">
        <f>HYPERLINK("http://www.ofsted.gov.uk/inspection-reports/find-inspection-report/provider/ELS/2556365","Ofsted provider webpage")</f>
        <v>Ofsted provider webpage</v>
      </c>
      <c r="B207" s="410">
        <v>2556365</v>
      </c>
      <c r="C207" s="410">
        <v>10042593</v>
      </c>
      <c r="D207" s="411" t="s">
        <v>1475</v>
      </c>
      <c r="E207" s="411" t="s">
        <v>131</v>
      </c>
      <c r="F207" s="411" t="s">
        <v>178</v>
      </c>
      <c r="G207" s="411" t="s">
        <v>633</v>
      </c>
      <c r="H207" s="411" t="s">
        <v>403</v>
      </c>
      <c r="I207" s="411" t="s">
        <v>191</v>
      </c>
      <c r="J207" s="410">
        <v>10166393</v>
      </c>
      <c r="K207" s="411" t="s">
        <v>392</v>
      </c>
      <c r="L207" s="412">
        <v>44343</v>
      </c>
      <c r="M207" s="412">
        <v>44378</v>
      </c>
      <c r="N207" s="410" t="s">
        <v>385</v>
      </c>
      <c r="O207" s="410" t="s">
        <v>386</v>
      </c>
      <c r="P207" s="410" t="s">
        <v>386</v>
      </c>
      <c r="Q207" s="410" t="s">
        <v>394</v>
      </c>
      <c r="R207" s="410" t="s">
        <v>387</v>
      </c>
      <c r="S207" s="410" t="s">
        <v>387</v>
      </c>
      <c r="T207" s="410" t="s">
        <v>387</v>
      </c>
      <c r="U207" s="410">
        <v>1</v>
      </c>
      <c r="V207" s="410" t="s">
        <v>4542</v>
      </c>
      <c r="W207" s="410" t="str">
        <f t="shared" si="6"/>
        <v>R</v>
      </c>
      <c r="X207" s="410" t="str">
        <f t="shared" si="7"/>
        <v>-</v>
      </c>
    </row>
    <row r="208" spans="1:24" ht="15" x14ac:dyDescent="0.4">
      <c r="A208" s="418" t="str">
        <f>HYPERLINK("http://www.ofsted.gov.uk/inspection-reports/find-inspection-report/provider/ELS/2625242","Ofsted provider webpage")</f>
        <v>Ofsted provider webpage</v>
      </c>
      <c r="B208" s="410">
        <v>2625242</v>
      </c>
      <c r="C208" s="410">
        <v>10029768</v>
      </c>
      <c r="D208" s="411" t="s">
        <v>1545</v>
      </c>
      <c r="E208" s="411" t="s">
        <v>131</v>
      </c>
      <c r="F208" s="411" t="s">
        <v>178</v>
      </c>
      <c r="G208" s="411" t="s">
        <v>438</v>
      </c>
      <c r="H208" s="411" t="s">
        <v>410</v>
      </c>
      <c r="I208" s="411" t="s">
        <v>191</v>
      </c>
      <c r="J208" s="410">
        <v>10182001</v>
      </c>
      <c r="K208" s="411" t="s">
        <v>392</v>
      </c>
      <c r="L208" s="412">
        <v>44357</v>
      </c>
      <c r="M208" s="412">
        <v>44378</v>
      </c>
      <c r="N208" s="410" t="s">
        <v>385</v>
      </c>
      <c r="O208" s="410" t="s">
        <v>386</v>
      </c>
      <c r="P208" s="410" t="s">
        <v>386</v>
      </c>
      <c r="Q208" s="410" t="s">
        <v>394</v>
      </c>
      <c r="R208" s="410" t="s">
        <v>387</v>
      </c>
      <c r="S208" s="410" t="s">
        <v>387</v>
      </c>
      <c r="T208" s="410" t="s">
        <v>387</v>
      </c>
      <c r="U208" s="410">
        <v>1</v>
      </c>
      <c r="V208" s="410" t="s">
        <v>4340</v>
      </c>
      <c r="W208" s="410" t="str">
        <f t="shared" si="6"/>
        <v>R</v>
      </c>
      <c r="X208" s="410" t="str">
        <f t="shared" si="7"/>
        <v>-</v>
      </c>
    </row>
    <row r="209" spans="1:24" ht="15" x14ac:dyDescent="0.4">
      <c r="A209" s="418" t="str">
        <f>HYPERLINK("http://www.ofsted.gov.uk/inspection-reports/find-inspection-report/provider/ELS/2626879","Ofsted provider webpage")</f>
        <v>Ofsted provider webpage</v>
      </c>
      <c r="B209" s="410">
        <v>2626879</v>
      </c>
      <c r="C209" s="410">
        <v>10083564</v>
      </c>
      <c r="D209" s="411" t="s">
        <v>1525</v>
      </c>
      <c r="E209" s="411" t="s">
        <v>131</v>
      </c>
      <c r="F209" s="411" t="s">
        <v>178</v>
      </c>
      <c r="G209" s="411" t="s">
        <v>667</v>
      </c>
      <c r="H209" s="411" t="s">
        <v>196</v>
      </c>
      <c r="I209" s="411" t="s">
        <v>196</v>
      </c>
      <c r="J209" s="410">
        <v>10182053</v>
      </c>
      <c r="K209" s="411" t="s">
        <v>392</v>
      </c>
      <c r="L209" s="412">
        <v>44343</v>
      </c>
      <c r="M209" s="412">
        <v>44378</v>
      </c>
      <c r="N209" s="410" t="s">
        <v>385</v>
      </c>
      <c r="O209" s="410" t="s">
        <v>394</v>
      </c>
      <c r="P209" s="410" t="s">
        <v>394</v>
      </c>
      <c r="Q209" s="410" t="s">
        <v>394</v>
      </c>
      <c r="R209" s="410" t="s">
        <v>387</v>
      </c>
      <c r="S209" s="410" t="s">
        <v>387</v>
      </c>
      <c r="T209" s="410" t="s">
        <v>387</v>
      </c>
      <c r="U209" s="410">
        <v>1</v>
      </c>
      <c r="V209" s="410" t="s">
        <v>4418</v>
      </c>
      <c r="W209" s="410" t="str">
        <f t="shared" si="6"/>
        <v>R</v>
      </c>
      <c r="X209" s="410" t="str">
        <f t="shared" si="7"/>
        <v>-</v>
      </c>
    </row>
    <row r="210" spans="1:24" ht="15" x14ac:dyDescent="0.4">
      <c r="A210" s="418" t="str">
        <f>HYPERLINK("http://www.ofsted.gov.uk/inspection-reports/find-inspection-report/provider/ELS/58762  ","Ofsted provider webpage")</f>
        <v>Ofsted provider webpage</v>
      </c>
      <c r="B210" s="410">
        <v>58762</v>
      </c>
      <c r="C210" s="410">
        <v>10024018</v>
      </c>
      <c r="D210" s="411" t="s">
        <v>1291</v>
      </c>
      <c r="E210" s="411" t="s">
        <v>131</v>
      </c>
      <c r="F210" s="411" t="s">
        <v>178</v>
      </c>
      <c r="G210" s="411" t="s">
        <v>438</v>
      </c>
      <c r="H210" s="411" t="s">
        <v>410</v>
      </c>
      <c r="I210" s="411" t="s">
        <v>191</v>
      </c>
      <c r="J210" s="410">
        <v>10195333</v>
      </c>
      <c r="K210" s="411" t="s">
        <v>392</v>
      </c>
      <c r="L210" s="412">
        <v>44350</v>
      </c>
      <c r="M210" s="412">
        <v>44377</v>
      </c>
      <c r="N210" s="410" t="s">
        <v>512</v>
      </c>
      <c r="O210" s="410" t="s">
        <v>387</v>
      </c>
      <c r="P210" s="410" t="s">
        <v>387</v>
      </c>
      <c r="Q210" s="410" t="s">
        <v>394</v>
      </c>
      <c r="R210" s="410" t="s">
        <v>387</v>
      </c>
      <c r="S210" s="410" t="s">
        <v>387</v>
      </c>
      <c r="T210" s="410" t="s">
        <v>387</v>
      </c>
      <c r="U210" s="410" t="s">
        <v>6748</v>
      </c>
      <c r="V210" s="410" t="s">
        <v>4007</v>
      </c>
      <c r="W210" s="410" t="str">
        <f t="shared" si="6"/>
        <v>SR</v>
      </c>
      <c r="X210" s="410" t="str">
        <f t="shared" si="7"/>
        <v>-</v>
      </c>
    </row>
    <row r="211" spans="1:24" ht="15" x14ac:dyDescent="0.4">
      <c r="A211" s="418" t="str">
        <f>HYPERLINK("http://www.ofsted.gov.uk/inspection-reports/find-inspection-report/provider/ELS/2526594","Ofsted provider webpage")</f>
        <v>Ofsted provider webpage</v>
      </c>
      <c r="B211" s="410">
        <v>2526594</v>
      </c>
      <c r="C211" s="410">
        <v>10028626</v>
      </c>
      <c r="D211" s="411" t="s">
        <v>1559</v>
      </c>
      <c r="E211" s="411" t="s">
        <v>131</v>
      </c>
      <c r="F211" s="411" t="s">
        <v>178</v>
      </c>
      <c r="G211" s="411" t="s">
        <v>519</v>
      </c>
      <c r="H211" s="411" t="s">
        <v>193</v>
      </c>
      <c r="I211" s="411" t="s">
        <v>193</v>
      </c>
      <c r="J211" s="410">
        <v>10166235</v>
      </c>
      <c r="K211" s="411" t="s">
        <v>392</v>
      </c>
      <c r="L211" s="412">
        <v>44323</v>
      </c>
      <c r="M211" s="412">
        <v>44377</v>
      </c>
      <c r="N211" s="410" t="s">
        <v>385</v>
      </c>
      <c r="O211" s="410" t="s">
        <v>393</v>
      </c>
      <c r="P211" s="410" t="s">
        <v>393</v>
      </c>
      <c r="Q211" s="410" t="s">
        <v>394</v>
      </c>
      <c r="R211" s="410" t="s">
        <v>387</v>
      </c>
      <c r="S211" s="410" t="s">
        <v>387</v>
      </c>
      <c r="T211" s="410" t="s">
        <v>387</v>
      </c>
      <c r="U211" s="410">
        <v>1</v>
      </c>
      <c r="V211" s="410" t="s">
        <v>4369</v>
      </c>
      <c r="W211" s="410" t="str">
        <f t="shared" si="6"/>
        <v>M</v>
      </c>
      <c r="X211" s="410" t="str">
        <f t="shared" si="7"/>
        <v>-</v>
      </c>
    </row>
    <row r="212" spans="1:24" ht="15" x14ac:dyDescent="0.4">
      <c r="A212" s="418" t="str">
        <f>HYPERLINK("http://www.ofsted.gov.uk/inspection-reports/find-inspection-report/provider/ELS/2554027","Ofsted provider webpage")</f>
        <v>Ofsted provider webpage</v>
      </c>
      <c r="B212" s="410">
        <v>2554027</v>
      </c>
      <c r="C212" s="410">
        <v>10024474</v>
      </c>
      <c r="D212" s="411" t="s">
        <v>1381</v>
      </c>
      <c r="E212" s="411" t="s">
        <v>132</v>
      </c>
      <c r="F212" s="411" t="s">
        <v>178</v>
      </c>
      <c r="G212" s="411" t="s">
        <v>624</v>
      </c>
      <c r="H212" s="411" t="s">
        <v>196</v>
      </c>
      <c r="I212" s="411" t="s">
        <v>196</v>
      </c>
      <c r="J212" s="410">
        <v>10166222</v>
      </c>
      <c r="K212" s="411" t="s">
        <v>392</v>
      </c>
      <c r="L212" s="412">
        <v>44343</v>
      </c>
      <c r="M212" s="412">
        <v>44377</v>
      </c>
      <c r="N212" s="410" t="s">
        <v>385</v>
      </c>
      <c r="O212" s="410" t="s">
        <v>394</v>
      </c>
      <c r="P212" s="410" t="s">
        <v>394</v>
      </c>
      <c r="Q212" s="410" t="s">
        <v>394</v>
      </c>
      <c r="R212" s="410" t="s">
        <v>387</v>
      </c>
      <c r="S212" s="410" t="s">
        <v>387</v>
      </c>
      <c r="T212" s="410" t="s">
        <v>387</v>
      </c>
      <c r="U212" s="410">
        <v>1</v>
      </c>
      <c r="V212" s="410" t="s">
        <v>4712</v>
      </c>
      <c r="W212" s="410" t="str">
        <f t="shared" si="6"/>
        <v>R</v>
      </c>
      <c r="X212" s="410" t="str">
        <f t="shared" si="7"/>
        <v>-</v>
      </c>
    </row>
    <row r="213" spans="1:24" ht="15" x14ac:dyDescent="0.4">
      <c r="A213" s="418" t="str">
        <f>HYPERLINK("http://www.ofsted.gov.uk/inspection-reports/find-inspection-report/provider/ELS/2625227","Ofsted provider webpage")</f>
        <v>Ofsted provider webpage</v>
      </c>
      <c r="B213" s="410">
        <v>2625227</v>
      </c>
      <c r="C213" s="410">
        <v>10064883</v>
      </c>
      <c r="D213" s="411" t="s">
        <v>1497</v>
      </c>
      <c r="E213" s="411" t="s">
        <v>131</v>
      </c>
      <c r="F213" s="411" t="s">
        <v>178</v>
      </c>
      <c r="G213" s="411" t="s">
        <v>615</v>
      </c>
      <c r="H213" s="411" t="s">
        <v>202</v>
      </c>
      <c r="I213" s="411" t="s">
        <v>202</v>
      </c>
      <c r="J213" s="410">
        <v>10181980</v>
      </c>
      <c r="K213" s="411" t="s">
        <v>392</v>
      </c>
      <c r="L213" s="412">
        <v>44343</v>
      </c>
      <c r="M213" s="412">
        <v>44377</v>
      </c>
      <c r="N213" s="410" t="s">
        <v>385</v>
      </c>
      <c r="O213" s="410" t="s">
        <v>386</v>
      </c>
      <c r="P213" s="410" t="s">
        <v>386</v>
      </c>
      <c r="Q213" s="410" t="s">
        <v>386</v>
      </c>
      <c r="R213" s="410" t="s">
        <v>387</v>
      </c>
      <c r="S213" s="410" t="s">
        <v>387</v>
      </c>
      <c r="T213" s="410" t="s">
        <v>387</v>
      </c>
      <c r="U213" s="410">
        <v>1</v>
      </c>
      <c r="V213" s="410" t="s">
        <v>3978</v>
      </c>
      <c r="W213" s="410" t="str">
        <f t="shared" si="6"/>
        <v>R</v>
      </c>
      <c r="X213" s="410" t="str">
        <f t="shared" si="7"/>
        <v>-</v>
      </c>
    </row>
    <row r="214" spans="1:24" ht="15" x14ac:dyDescent="0.4">
      <c r="A214" s="418" t="str">
        <f>HYPERLINK("http://www.ofsted.gov.uk/inspection-reports/find-inspection-report/provider/ELS/2626824","Ofsted provider webpage")</f>
        <v>Ofsted provider webpage</v>
      </c>
      <c r="B214" s="410">
        <v>2626824</v>
      </c>
      <c r="C214" s="410">
        <v>10047048</v>
      </c>
      <c r="D214" s="411" t="s">
        <v>1200</v>
      </c>
      <c r="E214" s="411" t="s">
        <v>131</v>
      </c>
      <c r="F214" s="411" t="s">
        <v>178</v>
      </c>
      <c r="G214" s="411" t="s">
        <v>571</v>
      </c>
      <c r="H214" s="411" t="s">
        <v>193</v>
      </c>
      <c r="I214" s="411" t="s">
        <v>193</v>
      </c>
      <c r="J214" s="410">
        <v>10182032</v>
      </c>
      <c r="K214" s="411" t="s">
        <v>392</v>
      </c>
      <c r="L214" s="412">
        <v>44342</v>
      </c>
      <c r="M214" s="412">
        <v>44377</v>
      </c>
      <c r="N214" s="410" t="s">
        <v>385</v>
      </c>
      <c r="O214" s="410" t="s">
        <v>393</v>
      </c>
      <c r="P214" s="410" t="s">
        <v>393</v>
      </c>
      <c r="Q214" s="410" t="s">
        <v>394</v>
      </c>
      <c r="R214" s="410" t="s">
        <v>387</v>
      </c>
      <c r="S214" s="410" t="s">
        <v>387</v>
      </c>
      <c r="T214" s="410" t="s">
        <v>387</v>
      </c>
      <c r="U214" s="410">
        <v>1</v>
      </c>
      <c r="V214" s="410" t="s">
        <v>3777</v>
      </c>
      <c r="W214" s="410" t="str">
        <f t="shared" si="6"/>
        <v>M</v>
      </c>
      <c r="X214" s="410" t="str">
        <f t="shared" si="7"/>
        <v>-</v>
      </c>
    </row>
    <row r="215" spans="1:24" ht="15" x14ac:dyDescent="0.4">
      <c r="A215" s="418" t="str">
        <f>HYPERLINK("http://www.ofsted.gov.uk/inspection-reports/find-inspection-report/provider/ELS/2626861","Ofsted provider webpage")</f>
        <v>Ofsted provider webpage</v>
      </c>
      <c r="B215" s="410">
        <v>2626861</v>
      </c>
      <c r="C215" s="410">
        <v>10026044</v>
      </c>
      <c r="D215" s="411" t="s">
        <v>1427</v>
      </c>
      <c r="E215" s="411" t="s">
        <v>132</v>
      </c>
      <c r="F215" s="411" t="s">
        <v>178</v>
      </c>
      <c r="G215" s="411" t="s">
        <v>748</v>
      </c>
      <c r="H215" s="411" t="s">
        <v>202</v>
      </c>
      <c r="I215" s="411" t="s">
        <v>202</v>
      </c>
      <c r="J215" s="410">
        <v>10182047</v>
      </c>
      <c r="K215" s="411" t="s">
        <v>392</v>
      </c>
      <c r="L215" s="412">
        <v>44350</v>
      </c>
      <c r="M215" s="412">
        <v>44377</v>
      </c>
      <c r="N215" s="410" t="s">
        <v>385</v>
      </c>
      <c r="O215" s="410" t="s">
        <v>394</v>
      </c>
      <c r="P215" s="410" t="s">
        <v>394</v>
      </c>
      <c r="Q215" s="410" t="s">
        <v>386</v>
      </c>
      <c r="R215" s="410" t="s">
        <v>387</v>
      </c>
      <c r="S215" s="410" t="s">
        <v>387</v>
      </c>
      <c r="T215" s="410" t="s">
        <v>387</v>
      </c>
      <c r="U215" s="410">
        <v>1</v>
      </c>
      <c r="V215" s="410" t="s">
        <v>4592</v>
      </c>
      <c r="W215" s="410" t="str">
        <f t="shared" si="6"/>
        <v>R</v>
      </c>
      <c r="X215" s="410" t="str">
        <f t="shared" si="7"/>
        <v>-</v>
      </c>
    </row>
    <row r="216" spans="1:24" ht="15" x14ac:dyDescent="0.4">
      <c r="A216" s="418" t="str">
        <f>HYPERLINK("http://www.ofsted.gov.uk/inspection-reports/find-inspection-report/provider/ELS/2539251","Ofsted provider webpage")</f>
        <v>Ofsted provider webpage</v>
      </c>
      <c r="B216" s="410">
        <v>2539251</v>
      </c>
      <c r="C216" s="410">
        <v>10042291</v>
      </c>
      <c r="D216" s="411" t="s">
        <v>1417</v>
      </c>
      <c r="E216" s="411" t="s">
        <v>131</v>
      </c>
      <c r="F216" s="411" t="s">
        <v>178</v>
      </c>
      <c r="G216" s="411" t="s">
        <v>421</v>
      </c>
      <c r="H216" s="411" t="s">
        <v>198</v>
      </c>
      <c r="I216" s="411" t="s">
        <v>198</v>
      </c>
      <c r="J216" s="410">
        <v>10166294</v>
      </c>
      <c r="K216" s="411" t="s">
        <v>392</v>
      </c>
      <c r="L216" s="412">
        <v>44322</v>
      </c>
      <c r="M216" s="412">
        <v>44375</v>
      </c>
      <c r="N216" s="410" t="s">
        <v>385</v>
      </c>
      <c r="O216" s="410" t="s">
        <v>394</v>
      </c>
      <c r="P216" s="410" t="s">
        <v>394</v>
      </c>
      <c r="Q216" s="410" t="s">
        <v>394</v>
      </c>
      <c r="R216" s="410" t="s">
        <v>387</v>
      </c>
      <c r="S216" s="410" t="s">
        <v>387</v>
      </c>
      <c r="T216" s="410" t="s">
        <v>387</v>
      </c>
      <c r="U216" s="410">
        <v>1</v>
      </c>
      <c r="V216" s="410" t="s">
        <v>4442</v>
      </c>
      <c r="W216" s="410" t="str">
        <f t="shared" si="6"/>
        <v>R</v>
      </c>
      <c r="X216" s="410" t="str">
        <f t="shared" si="7"/>
        <v>-</v>
      </c>
    </row>
    <row r="217" spans="1:24" ht="15" x14ac:dyDescent="0.4">
      <c r="A217" s="418" t="str">
        <f>HYPERLINK("http://www.ofsted.gov.uk/inspection-reports/find-inspection-report/provider/ELS/2625248","Ofsted provider webpage")</f>
        <v>Ofsted provider webpage</v>
      </c>
      <c r="B217" s="410">
        <v>2625248</v>
      </c>
      <c r="C217" s="410">
        <v>10001531</v>
      </c>
      <c r="D217" s="411" t="s">
        <v>1535</v>
      </c>
      <c r="E217" s="411" t="s">
        <v>131</v>
      </c>
      <c r="F217" s="411" t="s">
        <v>178</v>
      </c>
      <c r="G217" s="411" t="s">
        <v>503</v>
      </c>
      <c r="H217" s="411" t="s">
        <v>185</v>
      </c>
      <c r="I217" s="411" t="s">
        <v>185</v>
      </c>
      <c r="J217" s="410">
        <v>10181981</v>
      </c>
      <c r="K217" s="411" t="s">
        <v>392</v>
      </c>
      <c r="L217" s="412">
        <v>44323</v>
      </c>
      <c r="M217" s="412">
        <v>44375</v>
      </c>
      <c r="N217" s="410" t="s">
        <v>385</v>
      </c>
      <c r="O217" s="410" t="s">
        <v>394</v>
      </c>
      <c r="P217" s="410" t="s">
        <v>394</v>
      </c>
      <c r="Q217" s="410" t="s">
        <v>394</v>
      </c>
      <c r="R217" s="410" t="s">
        <v>387</v>
      </c>
      <c r="S217" s="410" t="s">
        <v>387</v>
      </c>
      <c r="T217" s="410" t="s">
        <v>387</v>
      </c>
      <c r="U217" s="410">
        <v>1</v>
      </c>
      <c r="V217" s="410" t="s">
        <v>3951</v>
      </c>
      <c r="W217" s="410" t="str">
        <f t="shared" si="6"/>
        <v>R</v>
      </c>
      <c r="X217" s="410" t="str">
        <f t="shared" si="7"/>
        <v>-</v>
      </c>
    </row>
    <row r="218" spans="1:24" ht="15" x14ac:dyDescent="0.4">
      <c r="A218" s="418" t="str">
        <f>HYPERLINK("http://www.ofsted.gov.uk/inspection-reports/find-inspection-report/provider/ELS/2626858","Ofsted provider webpage")</f>
        <v>Ofsted provider webpage</v>
      </c>
      <c r="B218" s="410">
        <v>2626858</v>
      </c>
      <c r="C218" s="410">
        <v>10084167</v>
      </c>
      <c r="D218" s="411" t="s">
        <v>1356</v>
      </c>
      <c r="E218" s="411" t="s">
        <v>132</v>
      </c>
      <c r="F218" s="411" t="s">
        <v>178</v>
      </c>
      <c r="G218" s="411" t="s">
        <v>748</v>
      </c>
      <c r="H218" s="411" t="s">
        <v>202</v>
      </c>
      <c r="I218" s="411" t="s">
        <v>202</v>
      </c>
      <c r="J218" s="410">
        <v>10182022</v>
      </c>
      <c r="K218" s="411" t="s">
        <v>392</v>
      </c>
      <c r="L218" s="412">
        <v>44343</v>
      </c>
      <c r="M218" s="412">
        <v>44375</v>
      </c>
      <c r="N218" s="410" t="s">
        <v>385</v>
      </c>
      <c r="O218" s="410" t="s">
        <v>394</v>
      </c>
      <c r="P218" s="410" t="s">
        <v>394</v>
      </c>
      <c r="Q218" s="410" t="s">
        <v>386</v>
      </c>
      <c r="R218" s="410" t="s">
        <v>387</v>
      </c>
      <c r="S218" s="410" t="s">
        <v>387</v>
      </c>
      <c r="T218" s="410" t="s">
        <v>387</v>
      </c>
      <c r="U218" s="410">
        <v>1</v>
      </c>
      <c r="V218" s="410" t="s">
        <v>4591</v>
      </c>
      <c r="W218" s="410" t="str">
        <f t="shared" si="6"/>
        <v>R</v>
      </c>
      <c r="X218" s="410" t="str">
        <f t="shared" si="7"/>
        <v>-</v>
      </c>
    </row>
    <row r="219" spans="1:24" ht="15" x14ac:dyDescent="0.4">
      <c r="A219" s="418" t="str">
        <f>HYPERLINK("http://www.ofsted.gov.uk/inspection-reports/find-inspection-report/provider/ELS/2626842","Ofsted provider webpage")</f>
        <v>Ofsted provider webpage</v>
      </c>
      <c r="B219" s="410">
        <v>2626842</v>
      </c>
      <c r="C219" s="410">
        <v>10057910</v>
      </c>
      <c r="D219" s="411" t="s">
        <v>1418</v>
      </c>
      <c r="E219" s="411" t="s">
        <v>131</v>
      </c>
      <c r="F219" s="411" t="s">
        <v>178</v>
      </c>
      <c r="G219" s="411" t="s">
        <v>473</v>
      </c>
      <c r="H219" s="411" t="s">
        <v>185</v>
      </c>
      <c r="I219" s="411" t="s">
        <v>185</v>
      </c>
      <c r="J219" s="410">
        <v>10182041</v>
      </c>
      <c r="K219" s="411" t="s">
        <v>392</v>
      </c>
      <c r="L219" s="412">
        <v>44322</v>
      </c>
      <c r="M219" s="412">
        <v>44374</v>
      </c>
      <c r="N219" s="410" t="s">
        <v>385</v>
      </c>
      <c r="O219" s="410" t="s">
        <v>394</v>
      </c>
      <c r="P219" s="410" t="s">
        <v>394</v>
      </c>
      <c r="Q219" s="410" t="s">
        <v>394</v>
      </c>
      <c r="R219" s="410" t="s">
        <v>387</v>
      </c>
      <c r="S219" s="410" t="s">
        <v>387</v>
      </c>
      <c r="T219" s="410" t="s">
        <v>387</v>
      </c>
      <c r="U219" s="410">
        <v>1</v>
      </c>
      <c r="V219" s="410" t="s">
        <v>4718</v>
      </c>
      <c r="W219" s="410" t="str">
        <f t="shared" si="6"/>
        <v>R</v>
      </c>
      <c r="X219" s="410" t="str">
        <f t="shared" si="7"/>
        <v>-</v>
      </c>
    </row>
    <row r="220" spans="1:24" ht="15" x14ac:dyDescent="0.4">
      <c r="A220" s="418" t="str">
        <f>HYPERLINK("http://www.ofsted.gov.uk/inspection-reports/find-inspection-report/provider/ELS/2626862","Ofsted provider webpage")</f>
        <v>Ofsted provider webpage</v>
      </c>
      <c r="B220" s="410">
        <v>2626862</v>
      </c>
      <c r="C220" s="410">
        <v>10002806</v>
      </c>
      <c r="D220" s="411" t="s">
        <v>1506</v>
      </c>
      <c r="E220" s="411" t="s">
        <v>131</v>
      </c>
      <c r="F220" s="411" t="s">
        <v>178</v>
      </c>
      <c r="G220" s="411" t="s">
        <v>731</v>
      </c>
      <c r="H220" s="411" t="s">
        <v>202</v>
      </c>
      <c r="I220" s="411" t="s">
        <v>202</v>
      </c>
      <c r="J220" s="410">
        <v>10182064</v>
      </c>
      <c r="K220" s="411" t="s">
        <v>392</v>
      </c>
      <c r="L220" s="412">
        <v>44335</v>
      </c>
      <c r="M220" s="412">
        <v>44374</v>
      </c>
      <c r="N220" s="410" t="s">
        <v>385</v>
      </c>
      <c r="O220" s="410" t="s">
        <v>386</v>
      </c>
      <c r="P220" s="410" t="s">
        <v>386</v>
      </c>
      <c r="Q220" s="410" t="s">
        <v>386</v>
      </c>
      <c r="R220" s="410" t="s">
        <v>387</v>
      </c>
      <c r="S220" s="410" t="s">
        <v>387</v>
      </c>
      <c r="T220" s="410" t="s">
        <v>387</v>
      </c>
      <c r="U220" s="410">
        <v>1</v>
      </c>
      <c r="V220" s="410" t="s">
        <v>3947</v>
      </c>
      <c r="W220" s="410" t="str">
        <f t="shared" si="6"/>
        <v>R</v>
      </c>
      <c r="X220" s="410" t="str">
        <f t="shared" si="7"/>
        <v>-</v>
      </c>
    </row>
    <row r="221" spans="1:24" ht="15" x14ac:dyDescent="0.4">
      <c r="A221" s="418" t="str">
        <f>HYPERLINK("http://www.ofsted.gov.uk/inspection-reports/find-inspection-report/provider/ELS/2626871","Ofsted provider webpage")</f>
        <v>Ofsted provider webpage</v>
      </c>
      <c r="B221" s="410">
        <v>2626871</v>
      </c>
      <c r="C221" s="410">
        <v>10082896</v>
      </c>
      <c r="D221" s="411" t="s">
        <v>1269</v>
      </c>
      <c r="E221" s="411" t="s">
        <v>131</v>
      </c>
      <c r="F221" s="411" t="s">
        <v>178</v>
      </c>
      <c r="G221" s="411" t="s">
        <v>931</v>
      </c>
      <c r="H221" s="411" t="s">
        <v>200</v>
      </c>
      <c r="I221" s="411" t="s">
        <v>200</v>
      </c>
      <c r="J221" s="410">
        <v>10182015</v>
      </c>
      <c r="K221" s="411" t="s">
        <v>392</v>
      </c>
      <c r="L221" s="412">
        <v>44343</v>
      </c>
      <c r="M221" s="412">
        <v>44371</v>
      </c>
      <c r="N221" s="410" t="s">
        <v>385</v>
      </c>
      <c r="O221" s="410" t="s">
        <v>394</v>
      </c>
      <c r="P221" s="410" t="s">
        <v>394</v>
      </c>
      <c r="Q221" s="410" t="s">
        <v>393</v>
      </c>
      <c r="R221" s="410" t="s">
        <v>387</v>
      </c>
      <c r="S221" s="410" t="s">
        <v>387</v>
      </c>
      <c r="T221" s="410" t="s">
        <v>387</v>
      </c>
      <c r="U221" s="410">
        <v>1</v>
      </c>
      <c r="V221" s="410" t="s">
        <v>4551</v>
      </c>
      <c r="W221" s="410" t="str">
        <f t="shared" si="6"/>
        <v>M</v>
      </c>
      <c r="X221" s="410" t="str">
        <f t="shared" si="7"/>
        <v>-</v>
      </c>
    </row>
    <row r="222" spans="1:24" ht="15" x14ac:dyDescent="0.4">
      <c r="A222" s="418" t="str">
        <f>HYPERLINK("http://www.ofsted.gov.uk/inspection-reports/find-inspection-report/provider/ELS/2577132","Ofsted provider webpage")</f>
        <v>Ofsted provider webpage</v>
      </c>
      <c r="B222" s="410">
        <v>2577132</v>
      </c>
      <c r="C222" s="410">
        <v>10065872</v>
      </c>
      <c r="D222" s="411" t="s">
        <v>1364</v>
      </c>
      <c r="E222" s="411" t="s">
        <v>131</v>
      </c>
      <c r="F222" s="411" t="s">
        <v>178</v>
      </c>
      <c r="G222" s="411" t="s">
        <v>503</v>
      </c>
      <c r="H222" s="411" t="s">
        <v>185</v>
      </c>
      <c r="I222" s="411" t="s">
        <v>185</v>
      </c>
      <c r="J222" s="410">
        <v>10171075</v>
      </c>
      <c r="K222" s="411" t="s">
        <v>392</v>
      </c>
      <c r="L222" s="412">
        <v>44342</v>
      </c>
      <c r="M222" s="412">
        <v>44370</v>
      </c>
      <c r="N222" s="410" t="s">
        <v>385</v>
      </c>
      <c r="O222" s="410" t="s">
        <v>394</v>
      </c>
      <c r="P222" s="410" t="s">
        <v>394</v>
      </c>
      <c r="Q222" s="410" t="s">
        <v>394</v>
      </c>
      <c r="R222" s="410" t="s">
        <v>387</v>
      </c>
      <c r="S222" s="410" t="s">
        <v>387</v>
      </c>
      <c r="T222" s="410" t="s">
        <v>387</v>
      </c>
      <c r="U222" s="410">
        <v>1</v>
      </c>
      <c r="V222" s="410" t="s">
        <v>4740</v>
      </c>
      <c r="W222" s="410" t="str">
        <f t="shared" si="6"/>
        <v>R</v>
      </c>
      <c r="X222" s="410" t="str">
        <f t="shared" si="7"/>
        <v>-</v>
      </c>
    </row>
    <row r="223" spans="1:24" ht="15" x14ac:dyDescent="0.4">
      <c r="A223" s="418" t="str">
        <f>HYPERLINK("http://www.ofsted.gov.uk/inspection-reports/find-inspection-report/provider/ELS/2625231","Ofsted provider webpage")</f>
        <v>Ofsted provider webpage</v>
      </c>
      <c r="B223" s="410">
        <v>2625231</v>
      </c>
      <c r="C223" s="410">
        <v>10056013</v>
      </c>
      <c r="D223" s="411" t="s">
        <v>1408</v>
      </c>
      <c r="E223" s="411" t="s">
        <v>131</v>
      </c>
      <c r="F223" s="411" t="s">
        <v>178</v>
      </c>
      <c r="G223" s="411" t="s">
        <v>796</v>
      </c>
      <c r="H223" s="411" t="s">
        <v>193</v>
      </c>
      <c r="I223" s="411" t="s">
        <v>193</v>
      </c>
      <c r="J223" s="410">
        <v>10181986</v>
      </c>
      <c r="K223" s="411" t="s">
        <v>392</v>
      </c>
      <c r="L223" s="412">
        <v>44337</v>
      </c>
      <c r="M223" s="412">
        <v>44370</v>
      </c>
      <c r="N223" s="410" t="s">
        <v>385</v>
      </c>
      <c r="O223" s="410" t="s">
        <v>394</v>
      </c>
      <c r="P223" s="410" t="s">
        <v>394</v>
      </c>
      <c r="Q223" s="410" t="s">
        <v>394</v>
      </c>
      <c r="R223" s="410" t="s">
        <v>387</v>
      </c>
      <c r="S223" s="410" t="s">
        <v>387</v>
      </c>
      <c r="T223" s="410" t="s">
        <v>387</v>
      </c>
      <c r="U223" s="410">
        <v>1</v>
      </c>
      <c r="V223" s="410" t="s">
        <v>4725</v>
      </c>
      <c r="W223" s="410" t="str">
        <f t="shared" si="6"/>
        <v>R</v>
      </c>
      <c r="X223" s="410" t="str">
        <f t="shared" si="7"/>
        <v>-</v>
      </c>
    </row>
    <row r="224" spans="1:24" ht="15" x14ac:dyDescent="0.4">
      <c r="A224" s="418" t="str">
        <f>HYPERLINK("http://www.ofsted.gov.uk/inspection-reports/find-inspection-report/provider/ELS/2626832","Ofsted provider webpage")</f>
        <v>Ofsted provider webpage</v>
      </c>
      <c r="B224" s="410">
        <v>2626832</v>
      </c>
      <c r="C224" s="410">
        <v>10045754</v>
      </c>
      <c r="D224" s="411" t="s">
        <v>1449</v>
      </c>
      <c r="E224" s="411" t="s">
        <v>131</v>
      </c>
      <c r="F224" s="411" t="s">
        <v>178</v>
      </c>
      <c r="G224" s="411" t="s">
        <v>753</v>
      </c>
      <c r="H224" s="411" t="s">
        <v>185</v>
      </c>
      <c r="I224" s="411" t="s">
        <v>185</v>
      </c>
      <c r="J224" s="410">
        <v>10182008</v>
      </c>
      <c r="K224" s="411" t="s">
        <v>392</v>
      </c>
      <c r="L224" s="412">
        <v>44343</v>
      </c>
      <c r="M224" s="412">
        <v>44370</v>
      </c>
      <c r="N224" s="410" t="s">
        <v>385</v>
      </c>
      <c r="O224" s="410" t="s">
        <v>394</v>
      </c>
      <c r="P224" s="410" t="s">
        <v>394</v>
      </c>
      <c r="Q224" s="410" t="s">
        <v>394</v>
      </c>
      <c r="R224" s="410" t="s">
        <v>387</v>
      </c>
      <c r="S224" s="410" t="s">
        <v>387</v>
      </c>
      <c r="T224" s="410" t="s">
        <v>387</v>
      </c>
      <c r="U224" s="410">
        <v>1</v>
      </c>
      <c r="V224" s="410" t="s">
        <v>3794</v>
      </c>
      <c r="W224" s="410" t="str">
        <f t="shared" si="6"/>
        <v>R</v>
      </c>
      <c r="X224" s="410" t="str">
        <f t="shared" si="7"/>
        <v>-</v>
      </c>
    </row>
    <row r="225" spans="1:24" ht="15" x14ac:dyDescent="0.4">
      <c r="A225" s="418" t="str">
        <f>HYPERLINK("http://www.ofsted.gov.uk/inspection-reports/find-inspection-report/provider/ELS/2626836","Ofsted provider webpage")</f>
        <v>Ofsted provider webpage</v>
      </c>
      <c r="B225" s="410">
        <v>2626836</v>
      </c>
      <c r="C225" s="410">
        <v>10063515</v>
      </c>
      <c r="D225" s="411" t="s">
        <v>833</v>
      </c>
      <c r="E225" s="411" t="s">
        <v>131</v>
      </c>
      <c r="F225" s="411" t="s">
        <v>178</v>
      </c>
      <c r="G225" s="411" t="s">
        <v>434</v>
      </c>
      <c r="H225" s="411" t="s">
        <v>198</v>
      </c>
      <c r="I225" s="411" t="s">
        <v>198</v>
      </c>
      <c r="J225" s="410">
        <v>10182038</v>
      </c>
      <c r="K225" s="411" t="s">
        <v>392</v>
      </c>
      <c r="L225" s="412">
        <v>44350</v>
      </c>
      <c r="M225" s="412">
        <v>44369</v>
      </c>
      <c r="N225" s="410" t="s">
        <v>385</v>
      </c>
      <c r="O225" s="410" t="s">
        <v>394</v>
      </c>
      <c r="P225" s="410" t="s">
        <v>394</v>
      </c>
      <c r="Q225" s="410" t="s">
        <v>394</v>
      </c>
      <c r="R225" s="410" t="s">
        <v>387</v>
      </c>
      <c r="S225" s="410" t="s">
        <v>387</v>
      </c>
      <c r="T225" s="410" t="s">
        <v>387</v>
      </c>
      <c r="U225" s="410">
        <v>1</v>
      </c>
      <c r="V225" s="410" t="s">
        <v>4338</v>
      </c>
      <c r="W225" s="410" t="str">
        <f t="shared" si="6"/>
        <v>R</v>
      </c>
      <c r="X225" s="410" t="str">
        <f t="shared" si="7"/>
        <v>-</v>
      </c>
    </row>
    <row r="226" spans="1:24" ht="15" x14ac:dyDescent="0.4">
      <c r="A226" s="418" t="str">
        <f>HYPERLINK("http://www.ofsted.gov.uk/inspection-reports/find-inspection-report/provider/ELS/2626850","Ofsted provider webpage")</f>
        <v>Ofsted provider webpage</v>
      </c>
      <c r="B226" s="410">
        <v>2626850</v>
      </c>
      <c r="C226" s="410">
        <v>10041239</v>
      </c>
      <c r="D226" s="411" t="s">
        <v>499</v>
      </c>
      <c r="E226" s="411" t="s">
        <v>131</v>
      </c>
      <c r="F226" s="411" t="s">
        <v>178</v>
      </c>
      <c r="G226" s="411" t="s">
        <v>421</v>
      </c>
      <c r="H226" s="411" t="s">
        <v>198</v>
      </c>
      <c r="I226" s="411" t="s">
        <v>198</v>
      </c>
      <c r="J226" s="410">
        <v>10182012</v>
      </c>
      <c r="K226" s="411" t="s">
        <v>392</v>
      </c>
      <c r="L226" s="412">
        <v>44343</v>
      </c>
      <c r="M226" s="412">
        <v>44369</v>
      </c>
      <c r="N226" s="410" t="s">
        <v>385</v>
      </c>
      <c r="O226" s="410" t="s">
        <v>394</v>
      </c>
      <c r="P226" s="410" t="s">
        <v>394</v>
      </c>
      <c r="Q226" s="410" t="s">
        <v>394</v>
      </c>
      <c r="R226" s="410" t="s">
        <v>387</v>
      </c>
      <c r="S226" s="410" t="s">
        <v>387</v>
      </c>
      <c r="T226" s="410" t="s">
        <v>387</v>
      </c>
      <c r="U226" s="410">
        <v>1</v>
      </c>
      <c r="V226" s="410" t="s">
        <v>4100</v>
      </c>
      <c r="W226" s="410" t="str">
        <f t="shared" si="6"/>
        <v>R</v>
      </c>
      <c r="X226" s="410" t="str">
        <f t="shared" si="7"/>
        <v>-</v>
      </c>
    </row>
    <row r="227" spans="1:24" ht="15" x14ac:dyDescent="0.4">
      <c r="A227" s="418" t="str">
        <f>HYPERLINK("http://www.ofsted.gov.uk/inspection-reports/find-inspection-report/provider/ELS/2554072","Ofsted provider webpage")</f>
        <v>Ofsted provider webpage</v>
      </c>
      <c r="B227" s="410">
        <v>2554072</v>
      </c>
      <c r="C227" s="410">
        <v>10034185</v>
      </c>
      <c r="D227" s="411" t="s">
        <v>1510</v>
      </c>
      <c r="E227" s="411" t="s">
        <v>131</v>
      </c>
      <c r="F227" s="411" t="s">
        <v>178</v>
      </c>
      <c r="G227" s="411" t="s">
        <v>658</v>
      </c>
      <c r="H227" s="411" t="s">
        <v>185</v>
      </c>
      <c r="I227" s="411" t="s">
        <v>185</v>
      </c>
      <c r="J227" s="410">
        <v>10166307</v>
      </c>
      <c r="K227" s="411" t="s">
        <v>392</v>
      </c>
      <c r="L227" s="412">
        <v>44285</v>
      </c>
      <c r="M227" s="412">
        <v>44368</v>
      </c>
      <c r="N227" s="410" t="s">
        <v>385</v>
      </c>
      <c r="O227" s="410" t="s">
        <v>393</v>
      </c>
      <c r="P227" s="410" t="s">
        <v>393</v>
      </c>
      <c r="Q227" s="410" t="s">
        <v>393</v>
      </c>
      <c r="R227" s="410" t="s">
        <v>387</v>
      </c>
      <c r="S227" s="410" t="s">
        <v>387</v>
      </c>
      <c r="T227" s="410" t="s">
        <v>387</v>
      </c>
      <c r="U227" s="410">
        <v>1</v>
      </c>
      <c r="V227" s="410" t="s">
        <v>3854</v>
      </c>
      <c r="W227" s="410" t="str">
        <f t="shared" si="6"/>
        <v>I</v>
      </c>
      <c r="X227" s="410" t="str">
        <f t="shared" si="7"/>
        <v>-</v>
      </c>
    </row>
    <row r="228" spans="1:24" ht="15" x14ac:dyDescent="0.4">
      <c r="A228" s="418" t="str">
        <f>HYPERLINK("http://www.ofsted.gov.uk/inspection-reports/find-inspection-report/provider/ELS/2554090","Ofsted provider webpage")</f>
        <v>Ofsted provider webpage</v>
      </c>
      <c r="B228" s="410">
        <v>2554090</v>
      </c>
      <c r="C228" s="410">
        <v>10052858</v>
      </c>
      <c r="D228" s="411" t="s">
        <v>1453</v>
      </c>
      <c r="E228" s="411" t="s">
        <v>131</v>
      </c>
      <c r="F228" s="411" t="s">
        <v>178</v>
      </c>
      <c r="G228" s="411" t="s">
        <v>519</v>
      </c>
      <c r="H228" s="411" t="s">
        <v>193</v>
      </c>
      <c r="I228" s="411" t="s">
        <v>193</v>
      </c>
      <c r="J228" s="410">
        <v>10166426</v>
      </c>
      <c r="K228" s="411" t="s">
        <v>392</v>
      </c>
      <c r="L228" s="412">
        <v>44286</v>
      </c>
      <c r="M228" s="412">
        <v>44368</v>
      </c>
      <c r="N228" s="410" t="s">
        <v>385</v>
      </c>
      <c r="O228" s="410" t="s">
        <v>394</v>
      </c>
      <c r="P228" s="410" t="s">
        <v>394</v>
      </c>
      <c r="Q228" s="410" t="s">
        <v>394</v>
      </c>
      <c r="R228" s="410" t="s">
        <v>387</v>
      </c>
      <c r="S228" s="410" t="s">
        <v>387</v>
      </c>
      <c r="T228" s="410" t="s">
        <v>387</v>
      </c>
      <c r="U228" s="410">
        <v>1</v>
      </c>
      <c r="V228" s="410" t="s">
        <v>3950</v>
      </c>
      <c r="W228" s="410" t="str">
        <f t="shared" si="6"/>
        <v>R</v>
      </c>
      <c r="X228" s="410" t="str">
        <f t="shared" si="7"/>
        <v>-</v>
      </c>
    </row>
    <row r="229" spans="1:24" ht="15" x14ac:dyDescent="0.4">
      <c r="A229" s="418" t="str">
        <f>HYPERLINK("http://www.ofsted.gov.uk/inspection-reports/find-inspection-report/provider/ELS/2577239","Ofsted provider webpage")</f>
        <v>Ofsted provider webpage</v>
      </c>
      <c r="B229" s="410">
        <v>2577239</v>
      </c>
      <c r="C229" s="410">
        <v>10056912</v>
      </c>
      <c r="D229" s="411" t="s">
        <v>1357</v>
      </c>
      <c r="E229" s="411" t="s">
        <v>131</v>
      </c>
      <c r="F229" s="411" t="s">
        <v>178</v>
      </c>
      <c r="G229" s="411" t="s">
        <v>751</v>
      </c>
      <c r="H229" s="411" t="s">
        <v>204</v>
      </c>
      <c r="I229" s="411" t="s">
        <v>204</v>
      </c>
      <c r="J229" s="410">
        <v>10166395</v>
      </c>
      <c r="K229" s="411" t="s">
        <v>392</v>
      </c>
      <c r="L229" s="412">
        <v>44329</v>
      </c>
      <c r="M229" s="412">
        <v>44367</v>
      </c>
      <c r="N229" s="410" t="s">
        <v>385</v>
      </c>
      <c r="O229" s="410" t="s">
        <v>394</v>
      </c>
      <c r="P229" s="410" t="s">
        <v>394</v>
      </c>
      <c r="Q229" s="410" t="s">
        <v>394</v>
      </c>
      <c r="R229" s="410" t="s">
        <v>387</v>
      </c>
      <c r="S229" s="410" t="s">
        <v>387</v>
      </c>
      <c r="T229" s="410" t="s">
        <v>387</v>
      </c>
      <c r="U229" s="410">
        <v>1</v>
      </c>
      <c r="V229" s="410" t="s">
        <v>3922</v>
      </c>
      <c r="W229" s="410" t="str">
        <f t="shared" si="6"/>
        <v>R</v>
      </c>
      <c r="X229" s="410" t="str">
        <f t="shared" si="7"/>
        <v>-</v>
      </c>
    </row>
    <row r="230" spans="1:24" ht="15" x14ac:dyDescent="0.4">
      <c r="A230" s="418" t="str">
        <f>HYPERLINK("http://www.ofsted.gov.uk/inspection-reports/find-inspection-report/provider/ELS/2626819","Ofsted provider webpage")</f>
        <v>Ofsted provider webpage</v>
      </c>
      <c r="B230" s="410">
        <v>2626819</v>
      </c>
      <c r="C230" s="410">
        <v>10044886</v>
      </c>
      <c r="D230" s="411" t="s">
        <v>1515</v>
      </c>
      <c r="E230" s="411" t="s">
        <v>131</v>
      </c>
      <c r="F230" s="411" t="s">
        <v>178</v>
      </c>
      <c r="G230" s="411" t="s">
        <v>419</v>
      </c>
      <c r="H230" s="411" t="s">
        <v>202</v>
      </c>
      <c r="I230" s="411" t="s">
        <v>202</v>
      </c>
      <c r="J230" s="410">
        <v>10182019</v>
      </c>
      <c r="K230" s="411" t="s">
        <v>392</v>
      </c>
      <c r="L230" s="412">
        <v>44328</v>
      </c>
      <c r="M230" s="412">
        <v>44363</v>
      </c>
      <c r="N230" s="410" t="s">
        <v>385</v>
      </c>
      <c r="O230" s="410" t="s">
        <v>394</v>
      </c>
      <c r="P230" s="410" t="s">
        <v>394</v>
      </c>
      <c r="Q230" s="410" t="s">
        <v>394</v>
      </c>
      <c r="R230" s="410" t="s">
        <v>387</v>
      </c>
      <c r="S230" s="410" t="s">
        <v>387</v>
      </c>
      <c r="T230" s="410" t="s">
        <v>387</v>
      </c>
      <c r="U230" s="410">
        <v>1</v>
      </c>
      <c r="V230" s="410" t="s">
        <v>3838</v>
      </c>
      <c r="W230" s="410" t="str">
        <f t="shared" si="6"/>
        <v>R</v>
      </c>
      <c r="X230" s="410" t="str">
        <f t="shared" si="7"/>
        <v>-</v>
      </c>
    </row>
    <row r="231" spans="1:24" ht="15" x14ac:dyDescent="0.4">
      <c r="A231" s="418" t="str">
        <f>HYPERLINK("http://www.ofsted.gov.uk/inspection-reports/find-inspection-report/provider/ELS/2626825","Ofsted provider webpage")</f>
        <v>Ofsted provider webpage</v>
      </c>
      <c r="B231" s="410">
        <v>2626825</v>
      </c>
      <c r="C231" s="410">
        <v>10048110</v>
      </c>
      <c r="D231" s="411" t="s">
        <v>1454</v>
      </c>
      <c r="E231" s="411" t="s">
        <v>131</v>
      </c>
      <c r="F231" s="411" t="s">
        <v>178</v>
      </c>
      <c r="G231" s="411" t="s">
        <v>1081</v>
      </c>
      <c r="H231" s="411" t="s">
        <v>185</v>
      </c>
      <c r="I231" s="411" t="s">
        <v>185</v>
      </c>
      <c r="J231" s="410">
        <v>10182057</v>
      </c>
      <c r="K231" s="411" t="s">
        <v>392</v>
      </c>
      <c r="L231" s="412">
        <v>44328</v>
      </c>
      <c r="M231" s="412">
        <v>44363</v>
      </c>
      <c r="N231" s="410" t="s">
        <v>385</v>
      </c>
      <c r="O231" s="410" t="s">
        <v>394</v>
      </c>
      <c r="P231" s="410" t="s">
        <v>394</v>
      </c>
      <c r="Q231" s="410" t="s">
        <v>394</v>
      </c>
      <c r="R231" s="410" t="s">
        <v>387</v>
      </c>
      <c r="S231" s="410" t="s">
        <v>387</v>
      </c>
      <c r="T231" s="410" t="s">
        <v>387</v>
      </c>
      <c r="U231" s="410">
        <v>1</v>
      </c>
      <c r="V231" s="410" t="s">
        <v>4242</v>
      </c>
      <c r="W231" s="410" t="str">
        <f t="shared" si="6"/>
        <v>R</v>
      </c>
      <c r="X231" s="410" t="str">
        <f t="shared" si="7"/>
        <v>-</v>
      </c>
    </row>
    <row r="232" spans="1:24" ht="15" x14ac:dyDescent="0.4">
      <c r="A232" s="418" t="str">
        <f>HYPERLINK("http://www.ofsted.gov.uk/inspection-reports/find-inspection-report/provider/ELS/2626852","Ofsted provider webpage")</f>
        <v>Ofsted provider webpage</v>
      </c>
      <c r="B232" s="410">
        <v>2626852</v>
      </c>
      <c r="C232" s="410">
        <v>10083146</v>
      </c>
      <c r="D232" s="411" t="s">
        <v>776</v>
      </c>
      <c r="E232" s="411" t="s">
        <v>131</v>
      </c>
      <c r="F232" s="411" t="s">
        <v>178</v>
      </c>
      <c r="G232" s="411" t="s">
        <v>574</v>
      </c>
      <c r="H232" s="411" t="s">
        <v>200</v>
      </c>
      <c r="I232" s="411" t="s">
        <v>200</v>
      </c>
      <c r="J232" s="410">
        <v>10182013</v>
      </c>
      <c r="K232" s="411" t="s">
        <v>392</v>
      </c>
      <c r="L232" s="412">
        <v>44343</v>
      </c>
      <c r="M232" s="412">
        <v>44363</v>
      </c>
      <c r="N232" s="410" t="s">
        <v>385</v>
      </c>
      <c r="O232" s="410" t="s">
        <v>386</v>
      </c>
      <c r="P232" s="410" t="s">
        <v>386</v>
      </c>
      <c r="Q232" s="410" t="s">
        <v>386</v>
      </c>
      <c r="R232" s="410" t="s">
        <v>387</v>
      </c>
      <c r="S232" s="410" t="s">
        <v>387</v>
      </c>
      <c r="T232" s="410" t="s">
        <v>387</v>
      </c>
      <c r="U232" s="410">
        <v>1</v>
      </c>
      <c r="V232" s="410" t="s">
        <v>4741</v>
      </c>
      <c r="W232" s="410" t="str">
        <f t="shared" si="6"/>
        <v>R</v>
      </c>
      <c r="X232" s="410" t="str">
        <f t="shared" si="7"/>
        <v>-</v>
      </c>
    </row>
    <row r="233" spans="1:24" ht="15" x14ac:dyDescent="0.4">
      <c r="A233" s="418" t="str">
        <f>HYPERLINK("http://www.ofsted.gov.uk/inspection-reports/find-inspection-report/provider/ELS/2626848","Ofsted provider webpage")</f>
        <v>Ofsted provider webpage</v>
      </c>
      <c r="B233" s="410">
        <v>2626848</v>
      </c>
      <c r="C233" s="410">
        <v>10023428</v>
      </c>
      <c r="D233" s="411" t="s">
        <v>1423</v>
      </c>
      <c r="E233" s="411" t="s">
        <v>131</v>
      </c>
      <c r="F233" s="411" t="s">
        <v>178</v>
      </c>
      <c r="G233" s="411" t="s">
        <v>551</v>
      </c>
      <c r="H233" s="411" t="s">
        <v>410</v>
      </c>
      <c r="I233" s="411" t="s">
        <v>191</v>
      </c>
      <c r="J233" s="410">
        <v>10182062</v>
      </c>
      <c r="K233" s="411" t="s">
        <v>392</v>
      </c>
      <c r="L233" s="412">
        <v>44336</v>
      </c>
      <c r="M233" s="412">
        <v>44362</v>
      </c>
      <c r="N233" s="410" t="s">
        <v>385</v>
      </c>
      <c r="O233" s="410" t="s">
        <v>394</v>
      </c>
      <c r="P233" s="410" t="s">
        <v>394</v>
      </c>
      <c r="Q233" s="410" t="s">
        <v>394</v>
      </c>
      <c r="R233" s="410" t="s">
        <v>387</v>
      </c>
      <c r="S233" s="410" t="s">
        <v>387</v>
      </c>
      <c r="T233" s="410" t="s">
        <v>387</v>
      </c>
      <c r="U233" s="410">
        <v>1</v>
      </c>
      <c r="V233" s="410" t="s">
        <v>4256</v>
      </c>
      <c r="W233" s="410" t="str">
        <f t="shared" si="6"/>
        <v>R</v>
      </c>
      <c r="X233" s="410" t="str">
        <f t="shared" si="7"/>
        <v>-</v>
      </c>
    </row>
    <row r="234" spans="1:24" ht="15" x14ac:dyDescent="0.4">
      <c r="A234" s="418" t="str">
        <f>HYPERLINK("http://www.ofsted.gov.uk/inspection-reports/find-inspection-report/provider/ELS/2626884","Ofsted provider webpage")</f>
        <v>Ofsted provider webpage</v>
      </c>
      <c r="B234" s="410">
        <v>2626884</v>
      </c>
      <c r="C234" s="410">
        <v>10062447</v>
      </c>
      <c r="D234" s="411" t="s">
        <v>1397</v>
      </c>
      <c r="E234" s="411" t="s">
        <v>131</v>
      </c>
      <c r="F234" s="411" t="s">
        <v>178</v>
      </c>
      <c r="G234" s="411" t="s">
        <v>597</v>
      </c>
      <c r="H234" s="411" t="s">
        <v>403</v>
      </c>
      <c r="I234" s="411" t="s">
        <v>191</v>
      </c>
      <c r="J234" s="410">
        <v>10182017</v>
      </c>
      <c r="K234" s="411" t="s">
        <v>392</v>
      </c>
      <c r="L234" s="412">
        <v>44330</v>
      </c>
      <c r="M234" s="412">
        <v>44362</v>
      </c>
      <c r="N234" s="410" t="s">
        <v>385</v>
      </c>
      <c r="O234" s="410" t="s">
        <v>394</v>
      </c>
      <c r="P234" s="410" t="s">
        <v>394</v>
      </c>
      <c r="Q234" s="410" t="s">
        <v>394</v>
      </c>
      <c r="R234" s="410" t="s">
        <v>387</v>
      </c>
      <c r="S234" s="410" t="s">
        <v>387</v>
      </c>
      <c r="T234" s="410" t="s">
        <v>387</v>
      </c>
      <c r="U234" s="410">
        <v>1</v>
      </c>
      <c r="V234" s="410" t="s">
        <v>3740</v>
      </c>
      <c r="W234" s="410" t="str">
        <f t="shared" si="6"/>
        <v>R</v>
      </c>
      <c r="X234" s="410" t="str">
        <f t="shared" si="7"/>
        <v>-</v>
      </c>
    </row>
    <row r="235" spans="1:24" ht="15" x14ac:dyDescent="0.4">
      <c r="A235" s="418" t="str">
        <f>HYPERLINK("http://www.ofsted.gov.uk/inspection-reports/find-inspection-report/provider/ELS/2625229","Ofsted provider webpage")</f>
        <v>Ofsted provider webpage</v>
      </c>
      <c r="B235" s="410">
        <v>2625229</v>
      </c>
      <c r="C235" s="410">
        <v>10047255</v>
      </c>
      <c r="D235" s="411" t="s">
        <v>1368</v>
      </c>
      <c r="E235" s="411" t="s">
        <v>132</v>
      </c>
      <c r="F235" s="411" t="s">
        <v>178</v>
      </c>
      <c r="G235" s="411" t="s">
        <v>920</v>
      </c>
      <c r="H235" s="411" t="s">
        <v>200</v>
      </c>
      <c r="I235" s="411" t="s">
        <v>200</v>
      </c>
      <c r="J235" s="410">
        <v>10181999</v>
      </c>
      <c r="K235" s="411" t="s">
        <v>392</v>
      </c>
      <c r="L235" s="412">
        <v>44329</v>
      </c>
      <c r="M235" s="412">
        <v>44361</v>
      </c>
      <c r="N235" s="410" t="s">
        <v>385</v>
      </c>
      <c r="O235" s="410" t="s">
        <v>386</v>
      </c>
      <c r="P235" s="410" t="s">
        <v>386</v>
      </c>
      <c r="Q235" s="410" t="s">
        <v>386</v>
      </c>
      <c r="R235" s="410" t="s">
        <v>387</v>
      </c>
      <c r="S235" s="410" t="s">
        <v>387</v>
      </c>
      <c r="T235" s="410" t="s">
        <v>387</v>
      </c>
      <c r="U235" s="410">
        <v>1</v>
      </c>
      <c r="V235" s="410" t="s">
        <v>4188</v>
      </c>
      <c r="W235" s="410" t="str">
        <f t="shared" si="6"/>
        <v>R</v>
      </c>
      <c r="X235" s="410" t="str">
        <f t="shared" si="7"/>
        <v>-</v>
      </c>
    </row>
    <row r="236" spans="1:24" ht="15" x14ac:dyDescent="0.4">
      <c r="A236" s="418" t="str">
        <f>HYPERLINK("http://www.ofsted.gov.uk/inspection-reports/find-inspection-report/provider/ELS/2625235","Ofsted provider webpage")</f>
        <v>Ofsted provider webpage</v>
      </c>
      <c r="B236" s="410">
        <v>2625235</v>
      </c>
      <c r="C236" s="410">
        <v>10028380</v>
      </c>
      <c r="D236" s="411" t="s">
        <v>510</v>
      </c>
      <c r="E236" s="411" t="s">
        <v>131</v>
      </c>
      <c r="F236" s="411" t="s">
        <v>178</v>
      </c>
      <c r="G236" s="411" t="s">
        <v>511</v>
      </c>
      <c r="H236" s="411" t="s">
        <v>204</v>
      </c>
      <c r="I236" s="411" t="s">
        <v>204</v>
      </c>
      <c r="J236" s="410">
        <v>10181984</v>
      </c>
      <c r="K236" s="411" t="s">
        <v>392</v>
      </c>
      <c r="L236" s="412">
        <v>44308</v>
      </c>
      <c r="M236" s="412">
        <v>44361</v>
      </c>
      <c r="N236" s="410" t="s">
        <v>385</v>
      </c>
      <c r="O236" s="410" t="s">
        <v>393</v>
      </c>
      <c r="P236" s="410" t="s">
        <v>394</v>
      </c>
      <c r="Q236" s="410" t="s">
        <v>393</v>
      </c>
      <c r="R236" s="410" t="s">
        <v>387</v>
      </c>
      <c r="S236" s="410" t="s">
        <v>387</v>
      </c>
      <c r="T236" s="410" t="s">
        <v>387</v>
      </c>
      <c r="U236" s="410">
        <v>1</v>
      </c>
      <c r="V236" s="410" t="s">
        <v>4301</v>
      </c>
      <c r="W236" s="410" t="str">
        <f t="shared" si="6"/>
        <v>M</v>
      </c>
      <c r="X236" s="410" t="str">
        <f t="shared" si="7"/>
        <v>-</v>
      </c>
    </row>
    <row r="237" spans="1:24" ht="15" x14ac:dyDescent="0.4">
      <c r="A237" s="418" t="str">
        <f>HYPERLINK("http://www.ofsted.gov.uk/inspection-reports/find-inspection-report/provider/ELS/2625240","Ofsted provider webpage")</f>
        <v>Ofsted provider webpage</v>
      </c>
      <c r="B237" s="410">
        <v>2625240</v>
      </c>
      <c r="C237" s="410">
        <v>10049392</v>
      </c>
      <c r="D237" s="411" t="s">
        <v>1419</v>
      </c>
      <c r="E237" s="411" t="s">
        <v>131</v>
      </c>
      <c r="F237" s="411" t="s">
        <v>178</v>
      </c>
      <c r="G237" s="411" t="s">
        <v>751</v>
      </c>
      <c r="H237" s="411" t="s">
        <v>204</v>
      </c>
      <c r="I237" s="411" t="s">
        <v>204</v>
      </c>
      <c r="J237" s="410">
        <v>10181988</v>
      </c>
      <c r="K237" s="411" t="s">
        <v>392</v>
      </c>
      <c r="L237" s="412">
        <v>44302</v>
      </c>
      <c r="M237" s="412">
        <v>44361</v>
      </c>
      <c r="N237" s="410" t="s">
        <v>385</v>
      </c>
      <c r="O237" s="410" t="s">
        <v>394</v>
      </c>
      <c r="P237" s="410" t="s">
        <v>394</v>
      </c>
      <c r="Q237" s="410" t="s">
        <v>394</v>
      </c>
      <c r="R237" s="410" t="s">
        <v>387</v>
      </c>
      <c r="S237" s="410" t="s">
        <v>387</v>
      </c>
      <c r="T237" s="410" t="s">
        <v>387</v>
      </c>
      <c r="U237" s="410">
        <v>1</v>
      </c>
      <c r="V237" s="410" t="s">
        <v>3744</v>
      </c>
      <c r="W237" s="410" t="str">
        <f t="shared" si="6"/>
        <v>R</v>
      </c>
      <c r="X237" s="410" t="str">
        <f t="shared" si="7"/>
        <v>-</v>
      </c>
    </row>
    <row r="238" spans="1:24" ht="15" x14ac:dyDescent="0.4">
      <c r="A238" s="418" t="str">
        <f>HYPERLINK("http://www.ofsted.gov.uk/inspection-reports/find-inspection-report/provider/ELS/2626847","Ofsted provider webpage")</f>
        <v>Ofsted provider webpage</v>
      </c>
      <c r="B238" s="410">
        <v>2626847</v>
      </c>
      <c r="C238" s="410">
        <v>10056657</v>
      </c>
      <c r="D238" s="411" t="s">
        <v>1556</v>
      </c>
      <c r="E238" s="411" t="s">
        <v>131</v>
      </c>
      <c r="F238" s="411" t="s">
        <v>178</v>
      </c>
      <c r="G238" s="411" t="s">
        <v>667</v>
      </c>
      <c r="H238" s="411" t="s">
        <v>196</v>
      </c>
      <c r="I238" s="411" t="s">
        <v>196</v>
      </c>
      <c r="J238" s="410">
        <v>10182011</v>
      </c>
      <c r="K238" s="411" t="s">
        <v>392</v>
      </c>
      <c r="L238" s="412">
        <v>44336</v>
      </c>
      <c r="M238" s="412">
        <v>44361</v>
      </c>
      <c r="N238" s="410" t="s">
        <v>385</v>
      </c>
      <c r="O238" s="410" t="s">
        <v>394</v>
      </c>
      <c r="P238" s="410" t="s">
        <v>394</v>
      </c>
      <c r="Q238" s="410" t="s">
        <v>394</v>
      </c>
      <c r="R238" s="410" t="s">
        <v>387</v>
      </c>
      <c r="S238" s="410" t="s">
        <v>387</v>
      </c>
      <c r="T238" s="410" t="s">
        <v>387</v>
      </c>
      <c r="U238" s="410">
        <v>1</v>
      </c>
      <c r="V238" s="410" t="s">
        <v>4521</v>
      </c>
      <c r="W238" s="410" t="str">
        <f t="shared" si="6"/>
        <v>R</v>
      </c>
      <c r="X238" s="410" t="str">
        <f t="shared" si="7"/>
        <v>-</v>
      </c>
    </row>
    <row r="239" spans="1:24" ht="15" x14ac:dyDescent="0.4">
      <c r="A239" s="418" t="str">
        <f>HYPERLINK("http://www.ofsted.gov.uk/inspection-reports/find-inspection-report/provider/ELS/2626821","Ofsted provider webpage")</f>
        <v>Ofsted provider webpage</v>
      </c>
      <c r="B239" s="410">
        <v>2626821</v>
      </c>
      <c r="C239" s="410">
        <v>10040411</v>
      </c>
      <c r="D239" s="411" t="s">
        <v>1547</v>
      </c>
      <c r="E239" s="411" t="s">
        <v>131</v>
      </c>
      <c r="F239" s="411" t="s">
        <v>178</v>
      </c>
      <c r="G239" s="411" t="s">
        <v>788</v>
      </c>
      <c r="H239" s="411" t="s">
        <v>202</v>
      </c>
      <c r="I239" s="411" t="s">
        <v>202</v>
      </c>
      <c r="J239" s="410">
        <v>10182007</v>
      </c>
      <c r="K239" s="411" t="s">
        <v>392</v>
      </c>
      <c r="L239" s="412">
        <v>44321</v>
      </c>
      <c r="M239" s="412">
        <v>44360</v>
      </c>
      <c r="N239" s="410" t="s">
        <v>385</v>
      </c>
      <c r="O239" s="410" t="s">
        <v>394</v>
      </c>
      <c r="P239" s="410" t="s">
        <v>394</v>
      </c>
      <c r="Q239" s="410" t="s">
        <v>394</v>
      </c>
      <c r="R239" s="410" t="s">
        <v>387</v>
      </c>
      <c r="S239" s="410" t="s">
        <v>387</v>
      </c>
      <c r="T239" s="410" t="s">
        <v>387</v>
      </c>
      <c r="U239" s="410">
        <v>1</v>
      </c>
      <c r="V239" s="410" t="s">
        <v>4328</v>
      </c>
      <c r="W239" s="410" t="str">
        <f t="shared" si="6"/>
        <v>R</v>
      </c>
      <c r="X239" s="410" t="str">
        <f t="shared" si="7"/>
        <v>-</v>
      </c>
    </row>
    <row r="240" spans="1:24" ht="15" x14ac:dyDescent="0.4">
      <c r="A240" s="418" t="str">
        <f>HYPERLINK("http://www.ofsted.gov.uk/inspection-reports/find-inspection-report/provider/ELS/2625249","Ofsted provider webpage")</f>
        <v>Ofsted provider webpage</v>
      </c>
      <c r="B240" s="410">
        <v>2625249</v>
      </c>
      <c r="C240" s="410">
        <v>10044419</v>
      </c>
      <c r="D240" s="411" t="s">
        <v>1355</v>
      </c>
      <c r="E240" s="411" t="s">
        <v>131</v>
      </c>
      <c r="F240" s="411" t="s">
        <v>178</v>
      </c>
      <c r="G240" s="411" t="s">
        <v>600</v>
      </c>
      <c r="H240" s="411" t="s">
        <v>204</v>
      </c>
      <c r="I240" s="411" t="s">
        <v>204</v>
      </c>
      <c r="J240" s="410">
        <v>10181976</v>
      </c>
      <c r="K240" s="411" t="s">
        <v>392</v>
      </c>
      <c r="L240" s="412">
        <v>44306</v>
      </c>
      <c r="M240" s="412">
        <v>44356</v>
      </c>
      <c r="N240" s="410" t="s">
        <v>385</v>
      </c>
      <c r="O240" s="410" t="s">
        <v>394</v>
      </c>
      <c r="P240" s="410" t="s">
        <v>394</v>
      </c>
      <c r="Q240" s="410" t="s">
        <v>394</v>
      </c>
      <c r="R240" s="410" t="s">
        <v>387</v>
      </c>
      <c r="S240" s="410" t="s">
        <v>387</v>
      </c>
      <c r="T240" s="410" t="s">
        <v>387</v>
      </c>
      <c r="U240" s="410">
        <v>1</v>
      </c>
      <c r="V240" s="410" t="s">
        <v>4684</v>
      </c>
      <c r="W240" s="410" t="str">
        <f t="shared" si="6"/>
        <v>R</v>
      </c>
      <c r="X240" s="410" t="str">
        <f t="shared" si="7"/>
        <v>-</v>
      </c>
    </row>
    <row r="241" spans="1:24" ht="15" x14ac:dyDescent="0.4">
      <c r="A241" s="418" t="str">
        <f>HYPERLINK("http://www.ofsted.gov.uk/inspection-reports/find-inspection-report/provider/ELS/2625236","Ofsted provider webpage")</f>
        <v>Ofsted provider webpage</v>
      </c>
      <c r="B241" s="410">
        <v>2625236</v>
      </c>
      <c r="C241" s="410">
        <v>10043813</v>
      </c>
      <c r="D241" s="411" t="s">
        <v>1199</v>
      </c>
      <c r="E241" s="411" t="s">
        <v>131</v>
      </c>
      <c r="F241" s="411" t="s">
        <v>178</v>
      </c>
      <c r="G241" s="411" t="s">
        <v>419</v>
      </c>
      <c r="H241" s="411" t="s">
        <v>202</v>
      </c>
      <c r="I241" s="411" t="s">
        <v>202</v>
      </c>
      <c r="J241" s="410">
        <v>10181979</v>
      </c>
      <c r="K241" s="411" t="s">
        <v>392</v>
      </c>
      <c r="L241" s="412">
        <v>44323</v>
      </c>
      <c r="M241" s="412">
        <v>44354</v>
      </c>
      <c r="N241" s="410" t="s">
        <v>385</v>
      </c>
      <c r="O241" s="410" t="s">
        <v>394</v>
      </c>
      <c r="P241" s="410" t="s">
        <v>394</v>
      </c>
      <c r="Q241" s="410" t="s">
        <v>394</v>
      </c>
      <c r="R241" s="410" t="s">
        <v>387</v>
      </c>
      <c r="S241" s="410" t="s">
        <v>387</v>
      </c>
      <c r="T241" s="410" t="s">
        <v>394</v>
      </c>
      <c r="U241" s="410">
        <v>1</v>
      </c>
      <c r="V241" s="410" t="s">
        <v>3913</v>
      </c>
      <c r="W241" s="410" t="str">
        <f t="shared" si="6"/>
        <v>R</v>
      </c>
      <c r="X241" s="410" t="str">
        <f t="shared" si="7"/>
        <v>-</v>
      </c>
    </row>
    <row r="242" spans="1:24" ht="15" x14ac:dyDescent="0.4">
      <c r="A242" s="418" t="str">
        <f>HYPERLINK("http://www.ofsted.gov.uk/inspection-reports/find-inspection-report/provider/ELS/2626864","Ofsted provider webpage")</f>
        <v>Ofsted provider webpage</v>
      </c>
      <c r="B242" s="410">
        <v>2626864</v>
      </c>
      <c r="C242" s="410">
        <v>10047122</v>
      </c>
      <c r="D242" s="411" t="s">
        <v>1502</v>
      </c>
      <c r="E242" s="411" t="s">
        <v>131</v>
      </c>
      <c r="F242" s="411" t="s">
        <v>178</v>
      </c>
      <c r="G242" s="411" t="s">
        <v>424</v>
      </c>
      <c r="H242" s="411" t="s">
        <v>200</v>
      </c>
      <c r="I242" s="411" t="s">
        <v>200</v>
      </c>
      <c r="J242" s="410">
        <v>10182048</v>
      </c>
      <c r="K242" s="411" t="s">
        <v>392</v>
      </c>
      <c r="L242" s="412">
        <v>44329</v>
      </c>
      <c r="M242" s="412">
        <v>44350</v>
      </c>
      <c r="N242" s="410" t="s">
        <v>385</v>
      </c>
      <c r="O242" s="410" t="s">
        <v>394</v>
      </c>
      <c r="P242" s="410" t="s">
        <v>394</v>
      </c>
      <c r="Q242" s="410" t="s">
        <v>394</v>
      </c>
      <c r="R242" s="410" t="s">
        <v>387</v>
      </c>
      <c r="S242" s="410" t="s">
        <v>387</v>
      </c>
      <c r="T242" s="410" t="s">
        <v>387</v>
      </c>
      <c r="U242" s="410">
        <v>1</v>
      </c>
      <c r="V242" s="410" t="s">
        <v>4616</v>
      </c>
      <c r="W242" s="410" t="str">
        <f t="shared" si="6"/>
        <v>R</v>
      </c>
      <c r="X242" s="410" t="str">
        <f t="shared" si="7"/>
        <v>-</v>
      </c>
    </row>
    <row r="243" spans="1:24" ht="15" x14ac:dyDescent="0.4">
      <c r="A243" s="418" t="str">
        <f>HYPERLINK("http://www.ofsted.gov.uk/inspection-reports/find-inspection-report/provider/ELS/2546827","Ofsted provider webpage")</f>
        <v>Ofsted provider webpage</v>
      </c>
      <c r="B243" s="410">
        <v>2546827</v>
      </c>
      <c r="C243" s="410">
        <v>10036772</v>
      </c>
      <c r="D243" s="411" t="s">
        <v>1473</v>
      </c>
      <c r="E243" s="411" t="s">
        <v>131</v>
      </c>
      <c r="F243" s="411" t="s">
        <v>178</v>
      </c>
      <c r="G243" s="411" t="s">
        <v>383</v>
      </c>
      <c r="H243" s="411" t="s">
        <v>200</v>
      </c>
      <c r="I243" s="411" t="s">
        <v>200</v>
      </c>
      <c r="J243" s="410">
        <v>10166332</v>
      </c>
      <c r="K243" s="411" t="s">
        <v>392</v>
      </c>
      <c r="L243" s="412">
        <v>44323</v>
      </c>
      <c r="M243" s="412">
        <v>44348</v>
      </c>
      <c r="N243" s="410" t="s">
        <v>385</v>
      </c>
      <c r="O243" s="410" t="s">
        <v>394</v>
      </c>
      <c r="P243" s="410" t="s">
        <v>394</v>
      </c>
      <c r="Q243" s="410" t="s">
        <v>394</v>
      </c>
      <c r="R243" s="410" t="s">
        <v>387</v>
      </c>
      <c r="S243" s="410" t="s">
        <v>387</v>
      </c>
      <c r="T243" s="410" t="s">
        <v>387</v>
      </c>
      <c r="U243" s="410">
        <v>1</v>
      </c>
      <c r="V243" s="410" t="s">
        <v>4166</v>
      </c>
      <c r="W243" s="410" t="str">
        <f t="shared" si="6"/>
        <v>R</v>
      </c>
      <c r="X243" s="410" t="str">
        <f t="shared" si="7"/>
        <v>-</v>
      </c>
    </row>
    <row r="244" spans="1:24" ht="15" x14ac:dyDescent="0.4">
      <c r="A244" s="418" t="str">
        <f>HYPERLINK("http://www.ofsted.gov.uk/inspection-reports/find-inspection-report/provider/ELS/2578373","Ofsted provider webpage")</f>
        <v>Ofsted provider webpage</v>
      </c>
      <c r="B244" s="410">
        <v>2578373</v>
      </c>
      <c r="C244" s="410">
        <v>10061640</v>
      </c>
      <c r="D244" s="411" t="s">
        <v>1504</v>
      </c>
      <c r="E244" s="411" t="s">
        <v>131</v>
      </c>
      <c r="F244" s="411" t="s">
        <v>178</v>
      </c>
      <c r="G244" s="411" t="s">
        <v>1081</v>
      </c>
      <c r="H244" s="411" t="s">
        <v>185</v>
      </c>
      <c r="I244" s="411" t="s">
        <v>185</v>
      </c>
      <c r="J244" s="410">
        <v>10166414</v>
      </c>
      <c r="K244" s="411" t="s">
        <v>392</v>
      </c>
      <c r="L244" s="412">
        <v>44301</v>
      </c>
      <c r="M244" s="412">
        <v>44348</v>
      </c>
      <c r="N244" s="410" t="s">
        <v>385</v>
      </c>
      <c r="O244" s="410" t="s">
        <v>393</v>
      </c>
      <c r="P244" s="410" t="s">
        <v>394</v>
      </c>
      <c r="Q244" s="410" t="s">
        <v>394</v>
      </c>
      <c r="R244" s="410" t="s">
        <v>387</v>
      </c>
      <c r="S244" s="410" t="s">
        <v>387</v>
      </c>
      <c r="T244" s="410" t="s">
        <v>387</v>
      </c>
      <c r="U244" s="410">
        <v>1</v>
      </c>
      <c r="V244" s="410" t="s">
        <v>3899</v>
      </c>
      <c r="W244" s="410" t="str">
        <f t="shared" si="6"/>
        <v>M</v>
      </c>
      <c r="X244" s="410" t="str">
        <f t="shared" si="7"/>
        <v>-</v>
      </c>
    </row>
    <row r="245" spans="1:24" ht="15" x14ac:dyDescent="0.4">
      <c r="A245" s="418" t="str">
        <f>HYPERLINK("http://www.ofsted.gov.uk/inspection-reports/find-inspection-report/provider/ELS/2626886","Ofsted provider webpage")</f>
        <v>Ofsted provider webpage</v>
      </c>
      <c r="B245" s="410">
        <v>2626886</v>
      </c>
      <c r="C245" s="410">
        <v>10084402</v>
      </c>
      <c r="D245" s="411" t="s">
        <v>1398</v>
      </c>
      <c r="E245" s="411" t="s">
        <v>131</v>
      </c>
      <c r="F245" s="411" t="s">
        <v>178</v>
      </c>
      <c r="G245" s="411" t="s">
        <v>521</v>
      </c>
      <c r="H245" s="411" t="s">
        <v>196</v>
      </c>
      <c r="I245" s="411" t="s">
        <v>196</v>
      </c>
      <c r="J245" s="410">
        <v>10182055</v>
      </c>
      <c r="K245" s="411" t="s">
        <v>392</v>
      </c>
      <c r="L245" s="412">
        <v>44308</v>
      </c>
      <c r="M245" s="412">
        <v>44347</v>
      </c>
      <c r="N245" s="410" t="s">
        <v>385</v>
      </c>
      <c r="O245" s="410" t="s">
        <v>394</v>
      </c>
      <c r="P245" s="410" t="s">
        <v>394</v>
      </c>
      <c r="Q245" s="410" t="s">
        <v>394</v>
      </c>
      <c r="R245" s="410" t="s">
        <v>387</v>
      </c>
      <c r="S245" s="410" t="s">
        <v>387</v>
      </c>
      <c r="T245" s="410" t="s">
        <v>387</v>
      </c>
      <c r="U245" s="410">
        <v>1</v>
      </c>
      <c r="V245" s="410" t="s">
        <v>4143</v>
      </c>
      <c r="W245" s="410" t="str">
        <f t="shared" si="6"/>
        <v>R</v>
      </c>
      <c r="X245" s="410" t="str">
        <f t="shared" si="7"/>
        <v>-</v>
      </c>
    </row>
    <row r="246" spans="1:24" ht="15" x14ac:dyDescent="0.4">
      <c r="A246" s="418" t="str">
        <f>HYPERLINK("http://www.ofsted.gov.uk/inspection-reports/find-inspection-report/provider/ELS/1278638","Ofsted provider webpage")</f>
        <v>Ofsted provider webpage</v>
      </c>
      <c r="B246" s="410">
        <v>1278638</v>
      </c>
      <c r="C246" s="410">
        <v>10046346</v>
      </c>
      <c r="D246" s="411" t="s">
        <v>1346</v>
      </c>
      <c r="E246" s="411" t="s">
        <v>131</v>
      </c>
      <c r="F246" s="411" t="s">
        <v>178</v>
      </c>
      <c r="G246" s="411" t="s">
        <v>473</v>
      </c>
      <c r="H246" s="411" t="s">
        <v>185</v>
      </c>
      <c r="I246" s="411" t="s">
        <v>185</v>
      </c>
      <c r="J246" s="410">
        <v>10170974</v>
      </c>
      <c r="K246" s="411" t="s">
        <v>392</v>
      </c>
      <c r="L246" s="412">
        <v>44301</v>
      </c>
      <c r="M246" s="412">
        <v>44342</v>
      </c>
      <c r="N246" s="410" t="s">
        <v>385</v>
      </c>
      <c r="O246" s="410" t="s">
        <v>394</v>
      </c>
      <c r="P246" s="410" t="s">
        <v>394</v>
      </c>
      <c r="Q246" s="410" t="s">
        <v>394</v>
      </c>
      <c r="R246" s="410" t="s">
        <v>387</v>
      </c>
      <c r="S246" s="410" t="s">
        <v>387</v>
      </c>
      <c r="T246" s="410" t="s">
        <v>387</v>
      </c>
      <c r="U246" s="410">
        <v>1</v>
      </c>
      <c r="V246" s="410" t="s">
        <v>4687</v>
      </c>
      <c r="W246" s="410" t="str">
        <f t="shared" si="6"/>
        <v>R</v>
      </c>
      <c r="X246" s="410" t="str">
        <f t="shared" si="7"/>
        <v>-</v>
      </c>
    </row>
    <row r="247" spans="1:24" ht="15" x14ac:dyDescent="0.4">
      <c r="A247" s="418" t="str">
        <f>HYPERLINK("http://www.ofsted.gov.uk/inspection-reports/find-inspection-report/provider/ELS/2625234","Ofsted provider webpage")</f>
        <v>Ofsted provider webpage</v>
      </c>
      <c r="B247" s="410">
        <v>2625234</v>
      </c>
      <c r="C247" s="410">
        <v>10044666</v>
      </c>
      <c r="D247" s="411" t="s">
        <v>1351</v>
      </c>
      <c r="E247" s="411" t="s">
        <v>131</v>
      </c>
      <c r="F247" s="411" t="s">
        <v>178</v>
      </c>
      <c r="G247" s="411" t="s">
        <v>519</v>
      </c>
      <c r="H247" s="411" t="s">
        <v>193</v>
      </c>
      <c r="I247" s="411" t="s">
        <v>193</v>
      </c>
      <c r="J247" s="410">
        <v>10181995</v>
      </c>
      <c r="K247" s="411" t="s">
        <v>392</v>
      </c>
      <c r="L247" s="412">
        <v>44323</v>
      </c>
      <c r="M247" s="412">
        <v>44342</v>
      </c>
      <c r="N247" s="410" t="s">
        <v>385</v>
      </c>
      <c r="O247" s="410" t="s">
        <v>394</v>
      </c>
      <c r="P247" s="410" t="s">
        <v>394</v>
      </c>
      <c r="Q247" s="410" t="s">
        <v>394</v>
      </c>
      <c r="R247" s="410" t="s">
        <v>387</v>
      </c>
      <c r="S247" s="410" t="s">
        <v>387</v>
      </c>
      <c r="T247" s="410" t="s">
        <v>387</v>
      </c>
      <c r="U247" s="410">
        <v>1</v>
      </c>
      <c r="V247" s="410" t="s">
        <v>3748</v>
      </c>
      <c r="W247" s="410" t="str">
        <f t="shared" si="6"/>
        <v>R</v>
      </c>
      <c r="X247" s="410" t="str">
        <f t="shared" si="7"/>
        <v>-</v>
      </c>
    </row>
    <row r="248" spans="1:24" ht="15" x14ac:dyDescent="0.4">
      <c r="A248" s="418" t="str">
        <f>HYPERLINK("http://www.ofsted.gov.uk/inspection-reports/find-inspection-report/provider/ELS/2625243","Ofsted provider webpage")</f>
        <v>Ofsted provider webpage</v>
      </c>
      <c r="B248" s="410">
        <v>2625243</v>
      </c>
      <c r="C248" s="410">
        <v>10057055</v>
      </c>
      <c r="D248" s="411" t="s">
        <v>1343</v>
      </c>
      <c r="E248" s="411" t="s">
        <v>131</v>
      </c>
      <c r="F248" s="411" t="s">
        <v>178</v>
      </c>
      <c r="G248" s="411" t="s">
        <v>529</v>
      </c>
      <c r="H248" s="411" t="s">
        <v>410</v>
      </c>
      <c r="I248" s="411" t="s">
        <v>191</v>
      </c>
      <c r="J248" s="410">
        <v>10182005</v>
      </c>
      <c r="K248" s="411" t="s">
        <v>392</v>
      </c>
      <c r="L248" s="412">
        <v>44308</v>
      </c>
      <c r="M248" s="412">
        <v>44342</v>
      </c>
      <c r="N248" s="410" t="s">
        <v>385</v>
      </c>
      <c r="O248" s="410" t="s">
        <v>386</v>
      </c>
      <c r="P248" s="410" t="s">
        <v>386</v>
      </c>
      <c r="Q248" s="410" t="s">
        <v>394</v>
      </c>
      <c r="R248" s="410" t="s">
        <v>387</v>
      </c>
      <c r="S248" s="410" t="s">
        <v>387</v>
      </c>
      <c r="T248" s="410" t="s">
        <v>387</v>
      </c>
      <c r="U248" s="410">
        <v>1</v>
      </c>
      <c r="V248" s="410" t="s">
        <v>4729</v>
      </c>
      <c r="W248" s="410" t="str">
        <f t="shared" si="6"/>
        <v>R</v>
      </c>
      <c r="X248" s="410" t="str">
        <f t="shared" si="7"/>
        <v>-</v>
      </c>
    </row>
    <row r="249" spans="1:24" ht="15" x14ac:dyDescent="0.4">
      <c r="A249" s="418" t="str">
        <f>HYPERLINK("http://www.ofsted.gov.uk/inspection-reports/find-inspection-report/provider/ELS/2626843","Ofsted provider webpage")</f>
        <v>Ofsted provider webpage</v>
      </c>
      <c r="B249" s="410">
        <v>2626843</v>
      </c>
      <c r="C249" s="410">
        <v>10083691</v>
      </c>
      <c r="D249" s="411" t="s">
        <v>945</v>
      </c>
      <c r="E249" s="411" t="s">
        <v>131</v>
      </c>
      <c r="F249" s="411" t="s">
        <v>178</v>
      </c>
      <c r="G249" s="411" t="s">
        <v>480</v>
      </c>
      <c r="H249" s="411" t="s">
        <v>185</v>
      </c>
      <c r="I249" s="411" t="s">
        <v>185</v>
      </c>
      <c r="J249" s="410">
        <v>10182010</v>
      </c>
      <c r="K249" s="411" t="s">
        <v>392</v>
      </c>
      <c r="L249" s="412">
        <v>44301</v>
      </c>
      <c r="M249" s="412">
        <v>44341</v>
      </c>
      <c r="N249" s="410" t="s">
        <v>385</v>
      </c>
      <c r="O249" s="410" t="s">
        <v>393</v>
      </c>
      <c r="P249" s="410" t="s">
        <v>393</v>
      </c>
      <c r="Q249" s="410" t="s">
        <v>394</v>
      </c>
      <c r="R249" s="410" t="s">
        <v>387</v>
      </c>
      <c r="S249" s="410" t="s">
        <v>387</v>
      </c>
      <c r="T249" s="410" t="s">
        <v>387</v>
      </c>
      <c r="U249" s="410">
        <v>1</v>
      </c>
      <c r="V249" s="410" t="s">
        <v>4268</v>
      </c>
      <c r="W249" s="410" t="str">
        <f t="shared" si="6"/>
        <v>M</v>
      </c>
      <c r="X249" s="410" t="str">
        <f t="shared" si="7"/>
        <v>-</v>
      </c>
    </row>
    <row r="250" spans="1:24" ht="15" x14ac:dyDescent="0.4">
      <c r="A250" s="418" t="str">
        <f>HYPERLINK("http://www.ofsted.gov.uk/inspection-reports/find-inspection-report/provider/ELS/2626875","Ofsted provider webpage")</f>
        <v>Ofsted provider webpage</v>
      </c>
      <c r="B250" s="410">
        <v>2626875</v>
      </c>
      <c r="C250" s="410">
        <v>10020380</v>
      </c>
      <c r="D250" s="411" t="s">
        <v>1478</v>
      </c>
      <c r="E250" s="411" t="s">
        <v>131</v>
      </c>
      <c r="F250" s="411" t="s">
        <v>178</v>
      </c>
      <c r="G250" s="411" t="s">
        <v>741</v>
      </c>
      <c r="H250" s="411" t="s">
        <v>202</v>
      </c>
      <c r="I250" s="411" t="s">
        <v>202</v>
      </c>
      <c r="J250" s="410">
        <v>10182027</v>
      </c>
      <c r="K250" s="411" t="s">
        <v>392</v>
      </c>
      <c r="L250" s="412">
        <v>44308</v>
      </c>
      <c r="M250" s="412">
        <v>44341</v>
      </c>
      <c r="N250" s="410" t="s">
        <v>385</v>
      </c>
      <c r="O250" s="410" t="s">
        <v>394</v>
      </c>
      <c r="P250" s="410" t="s">
        <v>394</v>
      </c>
      <c r="Q250" s="410" t="s">
        <v>394</v>
      </c>
      <c r="R250" s="410" t="s">
        <v>387</v>
      </c>
      <c r="S250" s="410" t="s">
        <v>387</v>
      </c>
      <c r="T250" s="410" t="s">
        <v>387</v>
      </c>
      <c r="U250" s="410">
        <v>1</v>
      </c>
      <c r="V250" s="410" t="s">
        <v>4217</v>
      </c>
      <c r="W250" s="410" t="str">
        <f t="shared" si="6"/>
        <v>R</v>
      </c>
      <c r="X250" s="410" t="str">
        <f t="shared" si="7"/>
        <v>-</v>
      </c>
    </row>
    <row r="251" spans="1:24" ht="15" x14ac:dyDescent="0.4">
      <c r="A251" s="418" t="str">
        <f>HYPERLINK("http://www.ofsted.gov.uk/inspection-reports/find-inspection-report/provider/ELS/2577226","Ofsted provider webpage")</f>
        <v>Ofsted provider webpage</v>
      </c>
      <c r="B251" s="410">
        <v>2577226</v>
      </c>
      <c r="C251" s="410">
        <v>10030534</v>
      </c>
      <c r="D251" s="411" t="s">
        <v>1404</v>
      </c>
      <c r="E251" s="411" t="s">
        <v>132</v>
      </c>
      <c r="F251" s="411" t="s">
        <v>178</v>
      </c>
      <c r="G251" s="411" t="s">
        <v>832</v>
      </c>
      <c r="H251" s="411" t="s">
        <v>202</v>
      </c>
      <c r="I251" s="411" t="s">
        <v>202</v>
      </c>
      <c r="J251" s="410">
        <v>10166385</v>
      </c>
      <c r="K251" s="411" t="s">
        <v>392</v>
      </c>
      <c r="L251" s="412">
        <v>44308</v>
      </c>
      <c r="M251" s="412">
        <v>44340</v>
      </c>
      <c r="N251" s="410" t="s">
        <v>385</v>
      </c>
      <c r="O251" s="410" t="s">
        <v>394</v>
      </c>
      <c r="P251" s="410" t="s">
        <v>394</v>
      </c>
      <c r="Q251" s="410" t="s">
        <v>394</v>
      </c>
      <c r="R251" s="410" t="s">
        <v>387</v>
      </c>
      <c r="S251" s="410" t="s">
        <v>387</v>
      </c>
      <c r="T251" s="410" t="s">
        <v>387</v>
      </c>
      <c r="U251" s="410">
        <v>1</v>
      </c>
      <c r="V251" s="410" t="s">
        <v>3903</v>
      </c>
      <c r="W251" s="410" t="str">
        <f t="shared" si="6"/>
        <v>R</v>
      </c>
      <c r="X251" s="410" t="str">
        <f t="shared" si="7"/>
        <v>-</v>
      </c>
    </row>
    <row r="252" spans="1:24" ht="15" x14ac:dyDescent="0.4">
      <c r="A252" s="418" t="str">
        <f>HYPERLINK("http://www.ofsted.gov.uk/inspection-reports/find-inspection-report/provider/ELS/1280303","Ofsted provider webpage")</f>
        <v>Ofsted provider webpage</v>
      </c>
      <c r="B252" s="410">
        <v>1280303</v>
      </c>
      <c r="C252" s="410">
        <v>10019105</v>
      </c>
      <c r="D252" s="411" t="s">
        <v>974</v>
      </c>
      <c r="E252" s="411" t="s">
        <v>131</v>
      </c>
      <c r="F252" s="411" t="s">
        <v>178</v>
      </c>
      <c r="G252" s="411" t="s">
        <v>975</v>
      </c>
      <c r="H252" s="411" t="s">
        <v>202</v>
      </c>
      <c r="I252" s="411" t="s">
        <v>202</v>
      </c>
      <c r="J252" s="410">
        <v>10188774</v>
      </c>
      <c r="K252" s="411" t="s">
        <v>392</v>
      </c>
      <c r="L252" s="412">
        <v>44302</v>
      </c>
      <c r="M252" s="412">
        <v>44339</v>
      </c>
      <c r="N252" s="410" t="s">
        <v>512</v>
      </c>
      <c r="O252" s="410" t="s">
        <v>387</v>
      </c>
      <c r="P252" s="410" t="s">
        <v>387</v>
      </c>
      <c r="Q252" s="410" t="s">
        <v>394</v>
      </c>
      <c r="R252" s="410" t="s">
        <v>387</v>
      </c>
      <c r="S252" s="410" t="s">
        <v>387</v>
      </c>
      <c r="T252" s="410" t="s">
        <v>387</v>
      </c>
      <c r="U252" s="410" t="s">
        <v>6748</v>
      </c>
      <c r="V252" s="410" t="s">
        <v>4695</v>
      </c>
      <c r="W252" s="410" t="str">
        <f t="shared" si="6"/>
        <v>SR</v>
      </c>
      <c r="X252" s="410" t="str">
        <f t="shared" si="7"/>
        <v>-</v>
      </c>
    </row>
    <row r="253" spans="1:24" ht="15" x14ac:dyDescent="0.4">
      <c r="A253" s="418" t="str">
        <f>HYPERLINK("http://www.ofsted.gov.uk/inspection-reports/find-inspection-report/provider/ELS/2626835","Ofsted provider webpage")</f>
        <v>Ofsted provider webpage</v>
      </c>
      <c r="B253" s="410">
        <v>2626835</v>
      </c>
      <c r="C253" s="410">
        <v>10024973</v>
      </c>
      <c r="D253" s="411" t="s">
        <v>1527</v>
      </c>
      <c r="E253" s="411" t="s">
        <v>131</v>
      </c>
      <c r="F253" s="411" t="s">
        <v>178</v>
      </c>
      <c r="G253" s="411" t="s">
        <v>741</v>
      </c>
      <c r="H253" s="411" t="s">
        <v>202</v>
      </c>
      <c r="I253" s="411" t="s">
        <v>202</v>
      </c>
      <c r="J253" s="410">
        <v>10182059</v>
      </c>
      <c r="K253" s="411" t="s">
        <v>392</v>
      </c>
      <c r="L253" s="412">
        <v>44301</v>
      </c>
      <c r="M253" s="412">
        <v>44339</v>
      </c>
      <c r="N253" s="410" t="s">
        <v>385</v>
      </c>
      <c r="O253" s="410" t="s">
        <v>394</v>
      </c>
      <c r="P253" s="410" t="s">
        <v>394</v>
      </c>
      <c r="Q253" s="410" t="s">
        <v>394</v>
      </c>
      <c r="R253" s="410" t="s">
        <v>387</v>
      </c>
      <c r="S253" s="410" t="s">
        <v>387</v>
      </c>
      <c r="T253" s="410" t="s">
        <v>387</v>
      </c>
      <c r="U253" s="410">
        <v>1</v>
      </c>
      <c r="V253" s="410" t="s">
        <v>4374</v>
      </c>
      <c r="W253" s="410" t="str">
        <f t="shared" si="6"/>
        <v>R</v>
      </c>
      <c r="X253" s="410" t="str">
        <f t="shared" si="7"/>
        <v>-</v>
      </c>
    </row>
    <row r="254" spans="1:24" ht="15" x14ac:dyDescent="0.4">
      <c r="A254" s="418" t="str">
        <f>HYPERLINK("http://www.ofsted.gov.uk/inspection-reports/find-inspection-report/provider/ELS/2626839","Ofsted provider webpage")</f>
        <v>Ofsted provider webpage</v>
      </c>
      <c r="B254" s="410">
        <v>2626839</v>
      </c>
      <c r="C254" s="410">
        <v>10085306</v>
      </c>
      <c r="D254" s="411" t="s">
        <v>1103</v>
      </c>
      <c r="E254" s="411" t="s">
        <v>132</v>
      </c>
      <c r="F254" s="411" t="s">
        <v>178</v>
      </c>
      <c r="G254" s="411" t="s">
        <v>1104</v>
      </c>
      <c r="H254" s="411" t="s">
        <v>403</v>
      </c>
      <c r="I254" s="411" t="s">
        <v>191</v>
      </c>
      <c r="J254" s="410">
        <v>10182039</v>
      </c>
      <c r="K254" s="411" t="s">
        <v>392</v>
      </c>
      <c r="L254" s="412">
        <v>44307</v>
      </c>
      <c r="M254" s="412">
        <v>44339</v>
      </c>
      <c r="N254" s="410" t="s">
        <v>385</v>
      </c>
      <c r="O254" s="410" t="s">
        <v>394</v>
      </c>
      <c r="P254" s="410" t="s">
        <v>394</v>
      </c>
      <c r="Q254" s="410" t="s">
        <v>394</v>
      </c>
      <c r="R254" s="410" t="s">
        <v>387</v>
      </c>
      <c r="S254" s="410" t="s">
        <v>387</v>
      </c>
      <c r="T254" s="410" t="s">
        <v>387</v>
      </c>
      <c r="U254" s="410">
        <v>1</v>
      </c>
      <c r="V254" s="410" t="s">
        <v>4564</v>
      </c>
      <c r="W254" s="410" t="str">
        <f t="shared" si="6"/>
        <v>R</v>
      </c>
      <c r="X254" s="410" t="str">
        <f t="shared" si="7"/>
        <v>-</v>
      </c>
    </row>
    <row r="255" spans="1:24" ht="15" x14ac:dyDescent="0.4">
      <c r="A255" s="418" t="str">
        <f>HYPERLINK("http://www.ofsted.gov.uk/inspection-reports/find-inspection-report/provider/ELS/2626849","Ofsted provider webpage")</f>
        <v>Ofsted provider webpage</v>
      </c>
      <c r="B255" s="410">
        <v>2626849</v>
      </c>
      <c r="C255" s="410">
        <v>10062759</v>
      </c>
      <c r="D255" s="411" t="s">
        <v>718</v>
      </c>
      <c r="E255" s="411" t="s">
        <v>131</v>
      </c>
      <c r="F255" s="411" t="s">
        <v>178</v>
      </c>
      <c r="G255" s="411" t="s">
        <v>564</v>
      </c>
      <c r="H255" s="411" t="s">
        <v>202</v>
      </c>
      <c r="I255" s="411" t="s">
        <v>202</v>
      </c>
      <c r="J255" s="410">
        <v>10182021</v>
      </c>
      <c r="K255" s="411" t="s">
        <v>392</v>
      </c>
      <c r="L255" s="412">
        <v>44301</v>
      </c>
      <c r="M255" s="412">
        <v>44339</v>
      </c>
      <c r="N255" s="410" t="s">
        <v>385</v>
      </c>
      <c r="O255" s="410" t="s">
        <v>393</v>
      </c>
      <c r="P255" s="410" t="s">
        <v>393</v>
      </c>
      <c r="Q255" s="410" t="s">
        <v>393</v>
      </c>
      <c r="R255" s="410" t="s">
        <v>387</v>
      </c>
      <c r="S255" s="410" t="s">
        <v>387</v>
      </c>
      <c r="T255" s="410" t="s">
        <v>387</v>
      </c>
      <c r="U255" s="410">
        <v>1</v>
      </c>
      <c r="V255" s="410" t="s">
        <v>3785</v>
      </c>
      <c r="W255" s="410" t="str">
        <f t="shared" si="6"/>
        <v>I</v>
      </c>
      <c r="X255" s="410" t="str">
        <f t="shared" si="7"/>
        <v>-</v>
      </c>
    </row>
    <row r="256" spans="1:24" ht="15" x14ac:dyDescent="0.4">
      <c r="A256" s="418" t="str">
        <f>HYPERLINK("http://www.ofsted.gov.uk/inspection-reports/find-inspection-report/provider/ELS/2626853","Ofsted provider webpage")</f>
        <v>Ofsted provider webpage</v>
      </c>
      <c r="B256" s="410">
        <v>2626853</v>
      </c>
      <c r="C256" s="410">
        <v>10055025</v>
      </c>
      <c r="D256" s="411" t="s">
        <v>1441</v>
      </c>
      <c r="E256" s="411" t="s">
        <v>131</v>
      </c>
      <c r="F256" s="411" t="s">
        <v>178</v>
      </c>
      <c r="G256" s="411" t="s">
        <v>564</v>
      </c>
      <c r="H256" s="411" t="s">
        <v>202</v>
      </c>
      <c r="I256" s="411" t="s">
        <v>202</v>
      </c>
      <c r="J256" s="410">
        <v>10182043</v>
      </c>
      <c r="K256" s="411" t="s">
        <v>392</v>
      </c>
      <c r="L256" s="412">
        <v>44308</v>
      </c>
      <c r="M256" s="412">
        <v>44339</v>
      </c>
      <c r="N256" s="410" t="s">
        <v>385</v>
      </c>
      <c r="O256" s="410" t="s">
        <v>394</v>
      </c>
      <c r="P256" s="410" t="s">
        <v>394</v>
      </c>
      <c r="Q256" s="410" t="s">
        <v>394</v>
      </c>
      <c r="R256" s="410" t="s">
        <v>387</v>
      </c>
      <c r="S256" s="410" t="s">
        <v>387</v>
      </c>
      <c r="T256" s="410" t="s">
        <v>387</v>
      </c>
      <c r="U256" s="410">
        <v>1</v>
      </c>
      <c r="V256" s="410" t="s">
        <v>4235</v>
      </c>
      <c r="W256" s="410" t="str">
        <f t="shared" si="6"/>
        <v>R</v>
      </c>
      <c r="X256" s="410" t="str">
        <f t="shared" si="7"/>
        <v>-</v>
      </c>
    </row>
    <row r="257" spans="1:24" ht="15" x14ac:dyDescent="0.4">
      <c r="A257" s="418" t="str">
        <f>HYPERLINK("http://www.ofsted.gov.uk/inspection-reports/find-inspection-report/provider/ELS/2626817","Ofsted provider webpage")</f>
        <v>Ofsted provider webpage</v>
      </c>
      <c r="B257" s="410">
        <v>2626817</v>
      </c>
      <c r="C257" s="410">
        <v>10056776</v>
      </c>
      <c r="D257" s="411" t="s">
        <v>1469</v>
      </c>
      <c r="E257" s="411" t="s">
        <v>132</v>
      </c>
      <c r="F257" s="411" t="s">
        <v>178</v>
      </c>
      <c r="G257" s="411" t="s">
        <v>741</v>
      </c>
      <c r="H257" s="411" t="s">
        <v>202</v>
      </c>
      <c r="I257" s="411" t="s">
        <v>202</v>
      </c>
      <c r="J257" s="410">
        <v>10182030</v>
      </c>
      <c r="K257" s="411" t="s">
        <v>392</v>
      </c>
      <c r="L257" s="412">
        <v>44301</v>
      </c>
      <c r="M257" s="412">
        <v>44336</v>
      </c>
      <c r="N257" s="410" t="s">
        <v>385</v>
      </c>
      <c r="O257" s="410" t="s">
        <v>394</v>
      </c>
      <c r="P257" s="410" t="s">
        <v>394</v>
      </c>
      <c r="Q257" s="410" t="s">
        <v>394</v>
      </c>
      <c r="R257" s="410" t="s">
        <v>387</v>
      </c>
      <c r="S257" s="410" t="s">
        <v>387</v>
      </c>
      <c r="T257" s="410" t="s">
        <v>387</v>
      </c>
      <c r="U257" s="410">
        <v>1</v>
      </c>
      <c r="V257" s="410" t="s">
        <v>4626</v>
      </c>
      <c r="W257" s="410" t="str">
        <f t="shared" si="6"/>
        <v>R</v>
      </c>
      <c r="X257" s="410" t="str">
        <f t="shared" si="7"/>
        <v>-</v>
      </c>
    </row>
    <row r="258" spans="1:24" ht="15" x14ac:dyDescent="0.4">
      <c r="A258" s="418" t="str">
        <f>HYPERLINK("http://www.ofsted.gov.uk/inspection-reports/find-inspection-report/provider/ELS/50636  ","Ofsted provider webpage")</f>
        <v>Ofsted provider webpage</v>
      </c>
      <c r="B258" s="410">
        <v>50636</v>
      </c>
      <c r="C258" s="410">
        <v>10024291</v>
      </c>
      <c r="D258" s="411" t="s">
        <v>1377</v>
      </c>
      <c r="E258" s="411" t="s">
        <v>134</v>
      </c>
      <c r="F258" s="411" t="s">
        <v>133</v>
      </c>
      <c r="G258" s="411" t="s">
        <v>508</v>
      </c>
      <c r="H258" s="411" t="s">
        <v>204</v>
      </c>
      <c r="I258" s="411" t="s">
        <v>204</v>
      </c>
      <c r="J258" s="410">
        <v>10166246</v>
      </c>
      <c r="K258" s="411" t="s">
        <v>392</v>
      </c>
      <c r="L258" s="412">
        <v>44295</v>
      </c>
      <c r="M258" s="412">
        <v>44335</v>
      </c>
      <c r="N258" s="410" t="s">
        <v>385</v>
      </c>
      <c r="O258" s="410" t="s">
        <v>394</v>
      </c>
      <c r="P258" s="410" t="s">
        <v>394</v>
      </c>
      <c r="Q258" s="410" t="s">
        <v>386</v>
      </c>
      <c r="R258" s="410" t="s">
        <v>387</v>
      </c>
      <c r="S258" s="410" t="s">
        <v>387</v>
      </c>
      <c r="T258" s="410" t="s">
        <v>387</v>
      </c>
      <c r="U258" s="410">
        <v>1</v>
      </c>
      <c r="V258" s="410" t="s">
        <v>4523</v>
      </c>
      <c r="W258" s="410" t="str">
        <f t="shared" si="6"/>
        <v>R</v>
      </c>
      <c r="X258" s="410" t="str">
        <f t="shared" si="7"/>
        <v>-</v>
      </c>
    </row>
    <row r="259" spans="1:24" ht="15" x14ac:dyDescent="0.4">
      <c r="A259" s="418" t="str">
        <f>HYPERLINK("http://www.ofsted.gov.uk/inspection-reports/find-inspection-report/provider/ELS/2618991","Ofsted provider webpage")</f>
        <v>Ofsted provider webpage</v>
      </c>
      <c r="B259" s="410">
        <v>2618991</v>
      </c>
      <c r="C259" s="410">
        <v>10005959</v>
      </c>
      <c r="D259" s="411" t="s">
        <v>908</v>
      </c>
      <c r="E259" s="411" t="s">
        <v>131</v>
      </c>
      <c r="F259" s="411" t="s">
        <v>178</v>
      </c>
      <c r="G259" s="411" t="s">
        <v>487</v>
      </c>
      <c r="H259" s="411" t="s">
        <v>198</v>
      </c>
      <c r="I259" s="411" t="s">
        <v>198</v>
      </c>
      <c r="J259" s="410">
        <v>10172838</v>
      </c>
      <c r="K259" s="411" t="s">
        <v>392</v>
      </c>
      <c r="L259" s="412">
        <v>44280</v>
      </c>
      <c r="M259" s="412">
        <v>44334</v>
      </c>
      <c r="N259" s="410" t="s">
        <v>385</v>
      </c>
      <c r="O259" s="410" t="s">
        <v>394</v>
      </c>
      <c r="P259" s="410" t="s">
        <v>394</v>
      </c>
      <c r="Q259" s="410" t="s">
        <v>394</v>
      </c>
      <c r="R259" s="410" t="s">
        <v>387</v>
      </c>
      <c r="S259" s="410" t="s">
        <v>387</v>
      </c>
      <c r="T259" s="410" t="s">
        <v>387</v>
      </c>
      <c r="U259" s="410">
        <v>1</v>
      </c>
      <c r="V259" s="410" t="s">
        <v>4348</v>
      </c>
      <c r="W259" s="410" t="str">
        <f t="shared" si="6"/>
        <v>R</v>
      </c>
      <c r="X259" s="410" t="str">
        <f t="shared" si="7"/>
        <v>-</v>
      </c>
    </row>
    <row r="260" spans="1:24" ht="15" x14ac:dyDescent="0.4">
      <c r="A260" s="418" t="str">
        <f>HYPERLINK("http://www.ofsted.gov.uk/inspection-reports/find-inspection-report/provider/ELS/2626874","Ofsted provider webpage")</f>
        <v>Ofsted provider webpage</v>
      </c>
      <c r="B260" s="410">
        <v>2626874</v>
      </c>
      <c r="C260" s="410">
        <v>10064141</v>
      </c>
      <c r="D260" s="411" t="s">
        <v>1042</v>
      </c>
      <c r="E260" s="411" t="s">
        <v>131</v>
      </c>
      <c r="F260" s="411" t="s">
        <v>178</v>
      </c>
      <c r="G260" s="411" t="s">
        <v>612</v>
      </c>
      <c r="H260" s="411" t="s">
        <v>403</v>
      </c>
      <c r="I260" s="411" t="s">
        <v>191</v>
      </c>
      <c r="J260" s="410">
        <v>10182026</v>
      </c>
      <c r="K260" s="411" t="s">
        <v>392</v>
      </c>
      <c r="L260" s="412">
        <v>44301</v>
      </c>
      <c r="M260" s="412">
        <v>44333</v>
      </c>
      <c r="N260" s="410" t="s">
        <v>385</v>
      </c>
      <c r="O260" s="410" t="s">
        <v>393</v>
      </c>
      <c r="P260" s="410" t="s">
        <v>393</v>
      </c>
      <c r="Q260" s="410" t="s">
        <v>393</v>
      </c>
      <c r="R260" s="410" t="s">
        <v>387</v>
      </c>
      <c r="S260" s="410" t="s">
        <v>387</v>
      </c>
      <c r="T260" s="410" t="s">
        <v>387</v>
      </c>
      <c r="U260" s="410">
        <v>1</v>
      </c>
      <c r="V260" s="410" t="s">
        <v>4395</v>
      </c>
      <c r="W260" s="410" t="str">
        <f t="shared" ref="W260:W323" si="8">_xlfn.IFS($N260="Y",
_xlfn.CONCAT("S",LEFT($Q260,1)),
COUNTIFS($O260:$T260,"Insufficient progress")=0,
"R",
COUNTIFS($O260:$T260,"Insufficient progress")=COUNTIFS($O260:$T260,"&lt;&gt;-"),
"I",
TRUE(),
"M"
)</f>
        <v>I</v>
      </c>
      <c r="X260" s="410" t="str">
        <f t="shared" ref="X260:X323" si="9">IF(U260=2,VLOOKUP(_xlfn.CONCAT(B260,"/",U260-1),$V:$W,2,0),IF(U260=3,VLOOKUP(_xlfn.CONCAT(B260,"/",U260-1),$V:$W,2,0),"-"))</f>
        <v>-</v>
      </c>
    </row>
    <row r="261" spans="1:24" ht="15" x14ac:dyDescent="0.4">
      <c r="A261" s="418" t="str">
        <f>HYPERLINK("http://www.ofsted.gov.uk/inspection-reports/find-inspection-report/provider/ELS/1248051","Ofsted provider webpage")</f>
        <v>Ofsted provider webpage</v>
      </c>
      <c r="B261" s="410">
        <v>1248051</v>
      </c>
      <c r="C261" s="410">
        <v>10019719</v>
      </c>
      <c r="D261" s="411" t="s">
        <v>1516</v>
      </c>
      <c r="E261" s="411" t="s">
        <v>131</v>
      </c>
      <c r="F261" s="411" t="s">
        <v>178</v>
      </c>
      <c r="G261" s="411" t="s">
        <v>417</v>
      </c>
      <c r="H261" s="411" t="s">
        <v>204</v>
      </c>
      <c r="I261" s="411" t="s">
        <v>204</v>
      </c>
      <c r="J261" s="410">
        <v>10166299</v>
      </c>
      <c r="K261" s="411" t="s">
        <v>392</v>
      </c>
      <c r="L261" s="412">
        <v>44280</v>
      </c>
      <c r="M261" s="412">
        <v>44332</v>
      </c>
      <c r="N261" s="410" t="s">
        <v>385</v>
      </c>
      <c r="O261" s="410" t="s">
        <v>393</v>
      </c>
      <c r="P261" s="410" t="s">
        <v>393</v>
      </c>
      <c r="Q261" s="410" t="s">
        <v>393</v>
      </c>
      <c r="R261" s="410" t="s">
        <v>387</v>
      </c>
      <c r="S261" s="410" t="s">
        <v>387</v>
      </c>
      <c r="T261" s="410" t="s">
        <v>387</v>
      </c>
      <c r="U261" s="410">
        <v>1</v>
      </c>
      <c r="V261" s="410" t="s">
        <v>4104</v>
      </c>
      <c r="W261" s="410" t="str">
        <f t="shared" si="8"/>
        <v>I</v>
      </c>
      <c r="X261" s="410" t="str">
        <f t="shared" si="9"/>
        <v>-</v>
      </c>
    </row>
    <row r="262" spans="1:24" ht="15" x14ac:dyDescent="0.4">
      <c r="A262" s="418" t="str">
        <f>HYPERLINK("http://www.ofsted.gov.uk/inspection-reports/find-inspection-report/provider/ELS/2626827","Ofsted provider webpage")</f>
        <v>Ofsted provider webpage</v>
      </c>
      <c r="B262" s="410">
        <v>2626827</v>
      </c>
      <c r="C262" s="410">
        <v>10064088</v>
      </c>
      <c r="D262" s="411" t="s">
        <v>1339</v>
      </c>
      <c r="E262" s="411" t="s">
        <v>131</v>
      </c>
      <c r="F262" s="411" t="s">
        <v>178</v>
      </c>
      <c r="G262" s="411" t="s">
        <v>636</v>
      </c>
      <c r="H262" s="411" t="s">
        <v>196</v>
      </c>
      <c r="I262" s="411" t="s">
        <v>196</v>
      </c>
      <c r="J262" s="410">
        <v>10182034</v>
      </c>
      <c r="K262" s="411" t="s">
        <v>392</v>
      </c>
      <c r="L262" s="412">
        <v>44301</v>
      </c>
      <c r="M262" s="412">
        <v>44332</v>
      </c>
      <c r="N262" s="410" t="s">
        <v>385</v>
      </c>
      <c r="O262" s="410" t="s">
        <v>394</v>
      </c>
      <c r="P262" s="410" t="s">
        <v>394</v>
      </c>
      <c r="Q262" s="410" t="s">
        <v>394</v>
      </c>
      <c r="R262" s="410" t="s">
        <v>387</v>
      </c>
      <c r="S262" s="410" t="s">
        <v>387</v>
      </c>
      <c r="T262" s="410" t="s">
        <v>387</v>
      </c>
      <c r="U262" s="410">
        <v>1</v>
      </c>
      <c r="V262" s="410" t="s">
        <v>4490</v>
      </c>
      <c r="W262" s="410" t="str">
        <f t="shared" si="8"/>
        <v>R</v>
      </c>
      <c r="X262" s="410" t="str">
        <f t="shared" si="9"/>
        <v>-</v>
      </c>
    </row>
    <row r="263" spans="1:24" ht="15" x14ac:dyDescent="0.4">
      <c r="A263" s="418" t="str">
        <f>HYPERLINK("http://www.ofsted.gov.uk/inspection-reports/find-inspection-report/provider/ELS/2626851","Ofsted provider webpage")</f>
        <v>Ofsted provider webpage</v>
      </c>
      <c r="B263" s="410">
        <v>2626851</v>
      </c>
      <c r="C263" s="410">
        <v>10045354</v>
      </c>
      <c r="D263" s="411" t="s">
        <v>1464</v>
      </c>
      <c r="E263" s="411" t="s">
        <v>131</v>
      </c>
      <c r="F263" s="411" t="s">
        <v>178</v>
      </c>
      <c r="G263" s="411" t="s">
        <v>517</v>
      </c>
      <c r="H263" s="411" t="s">
        <v>185</v>
      </c>
      <c r="I263" s="411" t="s">
        <v>185</v>
      </c>
      <c r="J263" s="410">
        <v>10182042</v>
      </c>
      <c r="K263" s="411" t="s">
        <v>392</v>
      </c>
      <c r="L263" s="412">
        <v>44307</v>
      </c>
      <c r="M263" s="412">
        <v>44332</v>
      </c>
      <c r="N263" s="410" t="s">
        <v>385</v>
      </c>
      <c r="O263" s="410" t="s">
        <v>394</v>
      </c>
      <c r="P263" s="410" t="s">
        <v>394</v>
      </c>
      <c r="Q263" s="410" t="s">
        <v>394</v>
      </c>
      <c r="R263" s="410" t="s">
        <v>387</v>
      </c>
      <c r="S263" s="410" t="s">
        <v>387</v>
      </c>
      <c r="T263" s="410" t="s">
        <v>387</v>
      </c>
      <c r="U263" s="410">
        <v>1</v>
      </c>
      <c r="V263" s="410" t="s">
        <v>4001</v>
      </c>
      <c r="W263" s="410" t="str">
        <f t="shared" si="8"/>
        <v>R</v>
      </c>
      <c r="X263" s="410" t="str">
        <f t="shared" si="9"/>
        <v>-</v>
      </c>
    </row>
    <row r="264" spans="1:24" ht="15" x14ac:dyDescent="0.4">
      <c r="A264" s="418" t="str">
        <f>HYPERLINK("http://www.ofsted.gov.uk/inspection-reports/find-inspection-report/provider/ELS/2626872","Ofsted provider webpage")</f>
        <v>Ofsted provider webpage</v>
      </c>
      <c r="B264" s="410">
        <v>2626872</v>
      </c>
      <c r="C264" s="410">
        <v>10044252</v>
      </c>
      <c r="D264" s="411" t="s">
        <v>1340</v>
      </c>
      <c r="E264" s="411" t="s">
        <v>131</v>
      </c>
      <c r="F264" s="411" t="s">
        <v>178</v>
      </c>
      <c r="G264" s="411" t="s">
        <v>519</v>
      </c>
      <c r="H264" s="411" t="s">
        <v>193</v>
      </c>
      <c r="I264" s="411" t="s">
        <v>193</v>
      </c>
      <c r="J264" s="410">
        <v>10182025</v>
      </c>
      <c r="K264" s="411" t="s">
        <v>392</v>
      </c>
      <c r="L264" s="412">
        <v>44308</v>
      </c>
      <c r="M264" s="412">
        <v>44332</v>
      </c>
      <c r="N264" s="410" t="s">
        <v>385</v>
      </c>
      <c r="O264" s="410" t="s">
        <v>394</v>
      </c>
      <c r="P264" s="410" t="s">
        <v>394</v>
      </c>
      <c r="Q264" s="410" t="s">
        <v>394</v>
      </c>
      <c r="R264" s="410" t="s">
        <v>387</v>
      </c>
      <c r="S264" s="410" t="s">
        <v>387</v>
      </c>
      <c r="T264" s="410" t="s">
        <v>387</v>
      </c>
      <c r="U264" s="410">
        <v>1</v>
      </c>
      <c r="V264" s="410" t="s">
        <v>4243</v>
      </c>
      <c r="W264" s="410" t="str">
        <f t="shared" si="8"/>
        <v>R</v>
      </c>
      <c r="X264" s="410" t="str">
        <f t="shared" si="9"/>
        <v>-</v>
      </c>
    </row>
    <row r="265" spans="1:24" ht="15" x14ac:dyDescent="0.4">
      <c r="A265" s="418" t="str">
        <f>HYPERLINK("http://www.ofsted.gov.uk/inspection-reports/find-inspection-report/provider/ELS/2626877","Ofsted provider webpage")</f>
        <v>Ofsted provider webpage</v>
      </c>
      <c r="B265" s="410">
        <v>2626877</v>
      </c>
      <c r="C265" s="410">
        <v>10065761</v>
      </c>
      <c r="D265" s="411" t="s">
        <v>1511</v>
      </c>
      <c r="E265" s="411" t="s">
        <v>132</v>
      </c>
      <c r="F265" s="411" t="s">
        <v>178</v>
      </c>
      <c r="G265" s="411" t="s">
        <v>604</v>
      </c>
      <c r="H265" s="411" t="s">
        <v>410</v>
      </c>
      <c r="I265" s="411" t="s">
        <v>191</v>
      </c>
      <c r="J265" s="410">
        <v>10182029</v>
      </c>
      <c r="K265" s="411" t="s">
        <v>392</v>
      </c>
      <c r="L265" s="412">
        <v>44308</v>
      </c>
      <c r="M265" s="412">
        <v>44328</v>
      </c>
      <c r="N265" s="410" t="s">
        <v>385</v>
      </c>
      <c r="O265" s="410" t="s">
        <v>394</v>
      </c>
      <c r="P265" s="410" t="s">
        <v>394</v>
      </c>
      <c r="Q265" s="410" t="s">
        <v>394</v>
      </c>
      <c r="R265" s="410" t="s">
        <v>387</v>
      </c>
      <c r="S265" s="410" t="s">
        <v>387</v>
      </c>
      <c r="T265" s="410" t="s">
        <v>387</v>
      </c>
      <c r="U265" s="410">
        <v>1</v>
      </c>
      <c r="V265" s="410" t="s">
        <v>4205</v>
      </c>
      <c r="W265" s="410" t="str">
        <f t="shared" si="8"/>
        <v>R</v>
      </c>
      <c r="X265" s="410" t="str">
        <f t="shared" si="9"/>
        <v>-</v>
      </c>
    </row>
    <row r="266" spans="1:24" ht="15" x14ac:dyDescent="0.4">
      <c r="A266" s="418" t="str">
        <f>HYPERLINK("http://www.ofsted.gov.uk/inspection-reports/find-inspection-report/provider/ELS/1237111","Ofsted provider webpage")</f>
        <v>Ofsted provider webpage</v>
      </c>
      <c r="B266" s="410">
        <v>1237111</v>
      </c>
      <c r="C266" s="410">
        <v>10031745</v>
      </c>
      <c r="D266" s="411" t="s">
        <v>1296</v>
      </c>
      <c r="E266" s="411" t="s">
        <v>131</v>
      </c>
      <c r="F266" s="411" t="s">
        <v>178</v>
      </c>
      <c r="G266" s="411" t="s">
        <v>546</v>
      </c>
      <c r="H266" s="411" t="s">
        <v>202</v>
      </c>
      <c r="I266" s="411" t="s">
        <v>202</v>
      </c>
      <c r="J266" s="410">
        <v>10166387</v>
      </c>
      <c r="K266" s="411" t="s">
        <v>392</v>
      </c>
      <c r="L266" s="412">
        <v>44272</v>
      </c>
      <c r="M266" s="412">
        <v>44327</v>
      </c>
      <c r="N266" s="410" t="s">
        <v>385</v>
      </c>
      <c r="O266" s="410" t="s">
        <v>393</v>
      </c>
      <c r="P266" s="410" t="s">
        <v>393</v>
      </c>
      <c r="Q266" s="410" t="s">
        <v>394</v>
      </c>
      <c r="R266" s="410" t="s">
        <v>387</v>
      </c>
      <c r="S266" s="410" t="s">
        <v>387</v>
      </c>
      <c r="T266" s="410" t="s">
        <v>393</v>
      </c>
      <c r="U266" s="410">
        <v>1</v>
      </c>
      <c r="V266" s="410" t="s">
        <v>4262</v>
      </c>
      <c r="W266" s="410" t="str">
        <f t="shared" si="8"/>
        <v>M</v>
      </c>
      <c r="X266" s="410" t="str">
        <f t="shared" si="9"/>
        <v>-</v>
      </c>
    </row>
    <row r="267" spans="1:24" ht="15" x14ac:dyDescent="0.4">
      <c r="A267" s="418" t="str">
        <f>HYPERLINK("http://www.ofsted.gov.uk/inspection-reports/find-inspection-report/provider/ELS/1280365","Ofsted provider webpage")</f>
        <v>Ofsted provider webpage</v>
      </c>
      <c r="B267" s="410">
        <v>1280365</v>
      </c>
      <c r="C267" s="410">
        <v>10056735</v>
      </c>
      <c r="D267" s="411" t="s">
        <v>688</v>
      </c>
      <c r="E267" s="411" t="s">
        <v>131</v>
      </c>
      <c r="F267" s="411" t="s">
        <v>178</v>
      </c>
      <c r="G267" s="411" t="s">
        <v>689</v>
      </c>
      <c r="H267" s="411" t="s">
        <v>202</v>
      </c>
      <c r="I267" s="411" t="s">
        <v>202</v>
      </c>
      <c r="J267" s="410">
        <v>10166208</v>
      </c>
      <c r="K267" s="411" t="s">
        <v>392</v>
      </c>
      <c r="L267" s="412">
        <v>44272</v>
      </c>
      <c r="M267" s="412">
        <v>44327</v>
      </c>
      <c r="N267" s="410" t="s">
        <v>385</v>
      </c>
      <c r="O267" s="410" t="s">
        <v>393</v>
      </c>
      <c r="P267" s="410" t="s">
        <v>393</v>
      </c>
      <c r="Q267" s="410" t="s">
        <v>394</v>
      </c>
      <c r="R267" s="410" t="s">
        <v>387</v>
      </c>
      <c r="S267" s="410" t="s">
        <v>387</v>
      </c>
      <c r="T267" s="410" t="s">
        <v>387</v>
      </c>
      <c r="U267" s="410">
        <v>1</v>
      </c>
      <c r="V267" s="410" t="s">
        <v>3982</v>
      </c>
      <c r="W267" s="410" t="str">
        <f t="shared" si="8"/>
        <v>M</v>
      </c>
      <c r="X267" s="410" t="str">
        <f t="shared" si="9"/>
        <v>-</v>
      </c>
    </row>
    <row r="268" spans="1:24" ht="15" x14ac:dyDescent="0.4">
      <c r="A268" s="418" t="str">
        <f>HYPERLINK("http://www.ofsted.gov.uk/inspection-reports/find-inspection-report/provider/ELS/2539246","Ofsted provider webpage")</f>
        <v>Ofsted provider webpage</v>
      </c>
      <c r="B268" s="410">
        <v>2539246</v>
      </c>
      <c r="C268" s="410">
        <v>10040847</v>
      </c>
      <c r="D268" s="411" t="s">
        <v>1501</v>
      </c>
      <c r="E268" s="411" t="s">
        <v>131</v>
      </c>
      <c r="F268" s="411" t="s">
        <v>178</v>
      </c>
      <c r="G268" s="411" t="s">
        <v>417</v>
      </c>
      <c r="H268" s="411" t="s">
        <v>204</v>
      </c>
      <c r="I268" s="411" t="s">
        <v>204</v>
      </c>
      <c r="J268" s="410">
        <v>10166272</v>
      </c>
      <c r="K268" s="411" t="s">
        <v>392</v>
      </c>
      <c r="L268" s="412">
        <v>44272</v>
      </c>
      <c r="M268" s="412">
        <v>44327</v>
      </c>
      <c r="N268" s="410" t="s">
        <v>385</v>
      </c>
      <c r="O268" s="410" t="s">
        <v>394</v>
      </c>
      <c r="P268" s="410" t="s">
        <v>386</v>
      </c>
      <c r="Q268" s="410" t="s">
        <v>394</v>
      </c>
      <c r="R268" s="410" t="s">
        <v>387</v>
      </c>
      <c r="S268" s="410" t="s">
        <v>387</v>
      </c>
      <c r="T268" s="410" t="s">
        <v>387</v>
      </c>
      <c r="U268" s="410">
        <v>1</v>
      </c>
      <c r="V268" s="410" t="s">
        <v>4361</v>
      </c>
      <c r="W268" s="410" t="str">
        <f t="shared" si="8"/>
        <v>R</v>
      </c>
      <c r="X268" s="410" t="str">
        <f t="shared" si="9"/>
        <v>-</v>
      </c>
    </row>
    <row r="269" spans="1:24" ht="15" x14ac:dyDescent="0.4">
      <c r="A269" s="418" t="str">
        <f>HYPERLINK("http://www.ofsted.gov.uk/inspection-reports/find-inspection-report/provider/ELS/2539253","Ofsted provider webpage")</f>
        <v>Ofsted provider webpage</v>
      </c>
      <c r="B269" s="410">
        <v>2539253</v>
      </c>
      <c r="C269" s="410">
        <v>10043823</v>
      </c>
      <c r="D269" s="411" t="s">
        <v>916</v>
      </c>
      <c r="E269" s="411" t="s">
        <v>131</v>
      </c>
      <c r="F269" s="411" t="s">
        <v>178</v>
      </c>
      <c r="G269" s="411" t="s">
        <v>606</v>
      </c>
      <c r="H269" s="411" t="s">
        <v>202</v>
      </c>
      <c r="I269" s="411" t="s">
        <v>202</v>
      </c>
      <c r="J269" s="410">
        <v>10166296</v>
      </c>
      <c r="K269" s="411" t="s">
        <v>392</v>
      </c>
      <c r="L269" s="412">
        <v>44280</v>
      </c>
      <c r="M269" s="412">
        <v>44327</v>
      </c>
      <c r="N269" s="410" t="s">
        <v>385</v>
      </c>
      <c r="O269" s="410" t="s">
        <v>393</v>
      </c>
      <c r="P269" s="410" t="s">
        <v>393</v>
      </c>
      <c r="Q269" s="410" t="s">
        <v>393</v>
      </c>
      <c r="R269" s="410" t="s">
        <v>387</v>
      </c>
      <c r="S269" s="410" t="s">
        <v>387</v>
      </c>
      <c r="T269" s="410" t="s">
        <v>387</v>
      </c>
      <c r="U269" s="410">
        <v>1</v>
      </c>
      <c r="V269" s="410" t="s">
        <v>3930</v>
      </c>
      <c r="W269" s="410" t="str">
        <f t="shared" si="8"/>
        <v>I</v>
      </c>
      <c r="X269" s="410" t="str">
        <f t="shared" si="9"/>
        <v>-</v>
      </c>
    </row>
    <row r="270" spans="1:24" ht="15" x14ac:dyDescent="0.4">
      <c r="A270" s="418" t="str">
        <f>HYPERLINK("http://www.ofsted.gov.uk/inspection-reports/find-inspection-report/provider/ELS/2539293","Ofsted provider webpage")</f>
        <v>Ofsted provider webpage</v>
      </c>
      <c r="B270" s="410">
        <v>2539293</v>
      </c>
      <c r="C270" s="410">
        <v>10054814</v>
      </c>
      <c r="D270" s="411" t="s">
        <v>725</v>
      </c>
      <c r="E270" s="411" t="s">
        <v>131</v>
      </c>
      <c r="F270" s="411" t="s">
        <v>178</v>
      </c>
      <c r="G270" s="411" t="s">
        <v>434</v>
      </c>
      <c r="H270" s="411" t="s">
        <v>198</v>
      </c>
      <c r="I270" s="411" t="s">
        <v>198</v>
      </c>
      <c r="J270" s="410">
        <v>10166243</v>
      </c>
      <c r="K270" s="411" t="s">
        <v>392</v>
      </c>
      <c r="L270" s="412">
        <v>44285</v>
      </c>
      <c r="M270" s="412">
        <v>44327</v>
      </c>
      <c r="N270" s="410" t="s">
        <v>385</v>
      </c>
      <c r="O270" s="410" t="s">
        <v>394</v>
      </c>
      <c r="P270" s="410" t="s">
        <v>394</v>
      </c>
      <c r="Q270" s="410" t="s">
        <v>394</v>
      </c>
      <c r="R270" s="410" t="s">
        <v>387</v>
      </c>
      <c r="S270" s="410" t="s">
        <v>387</v>
      </c>
      <c r="T270" s="410" t="s">
        <v>387</v>
      </c>
      <c r="U270" s="410">
        <v>1</v>
      </c>
      <c r="V270" s="410" t="s">
        <v>4471</v>
      </c>
      <c r="W270" s="410" t="str">
        <f t="shared" si="8"/>
        <v>R</v>
      </c>
      <c r="X270" s="410" t="str">
        <f t="shared" si="9"/>
        <v>-</v>
      </c>
    </row>
    <row r="271" spans="1:24" ht="15" x14ac:dyDescent="0.4">
      <c r="A271" s="418" t="str">
        <f>HYPERLINK("http://www.ofsted.gov.uk/inspection-reports/find-inspection-report/provider/ELS/2539301","Ofsted provider webpage")</f>
        <v>Ofsted provider webpage</v>
      </c>
      <c r="B271" s="410">
        <v>2539301</v>
      </c>
      <c r="C271" s="410">
        <v>10061842</v>
      </c>
      <c r="D271" s="411" t="s">
        <v>1210</v>
      </c>
      <c r="E271" s="411" t="s">
        <v>131</v>
      </c>
      <c r="F271" s="411" t="s">
        <v>178</v>
      </c>
      <c r="G271" s="411" t="s">
        <v>796</v>
      </c>
      <c r="H271" s="411" t="s">
        <v>193</v>
      </c>
      <c r="I271" s="411" t="s">
        <v>193</v>
      </c>
      <c r="J271" s="410">
        <v>10166308</v>
      </c>
      <c r="K271" s="411" t="s">
        <v>392</v>
      </c>
      <c r="L271" s="412">
        <v>44302</v>
      </c>
      <c r="M271" s="412">
        <v>44327</v>
      </c>
      <c r="N271" s="410" t="s">
        <v>385</v>
      </c>
      <c r="O271" s="410" t="s">
        <v>393</v>
      </c>
      <c r="P271" s="410" t="s">
        <v>393</v>
      </c>
      <c r="Q271" s="410" t="s">
        <v>394</v>
      </c>
      <c r="R271" s="410" t="s">
        <v>387</v>
      </c>
      <c r="S271" s="410" t="s">
        <v>387</v>
      </c>
      <c r="T271" s="410" t="s">
        <v>387</v>
      </c>
      <c r="U271" s="410">
        <v>1</v>
      </c>
      <c r="V271" s="410" t="s">
        <v>4486</v>
      </c>
      <c r="W271" s="410" t="str">
        <f t="shared" si="8"/>
        <v>M</v>
      </c>
      <c r="X271" s="410" t="str">
        <f t="shared" si="9"/>
        <v>-</v>
      </c>
    </row>
    <row r="272" spans="1:24" ht="15" x14ac:dyDescent="0.4">
      <c r="A272" s="418" t="str">
        <f>HYPERLINK("http://www.ofsted.gov.uk/inspection-reports/find-inspection-report/provider/ELS/2556368","Ofsted provider webpage")</f>
        <v>Ofsted provider webpage</v>
      </c>
      <c r="B272" s="410">
        <v>2556368</v>
      </c>
      <c r="C272" s="410">
        <v>10065535</v>
      </c>
      <c r="D272" s="411" t="s">
        <v>1531</v>
      </c>
      <c r="E272" s="411" t="s">
        <v>131</v>
      </c>
      <c r="F272" s="411" t="s">
        <v>178</v>
      </c>
      <c r="G272" s="411" t="s">
        <v>430</v>
      </c>
      <c r="H272" s="411" t="s">
        <v>204</v>
      </c>
      <c r="I272" s="411" t="s">
        <v>204</v>
      </c>
      <c r="J272" s="410">
        <v>10166384</v>
      </c>
      <c r="K272" s="411" t="s">
        <v>392</v>
      </c>
      <c r="L272" s="412">
        <v>44278</v>
      </c>
      <c r="M272" s="412">
        <v>44327</v>
      </c>
      <c r="N272" s="410" t="s">
        <v>385</v>
      </c>
      <c r="O272" s="410" t="s">
        <v>394</v>
      </c>
      <c r="P272" s="410" t="s">
        <v>394</v>
      </c>
      <c r="Q272" s="410" t="s">
        <v>394</v>
      </c>
      <c r="R272" s="410" t="s">
        <v>387</v>
      </c>
      <c r="S272" s="410" t="s">
        <v>387</v>
      </c>
      <c r="T272" s="410" t="s">
        <v>387</v>
      </c>
      <c r="U272" s="410">
        <v>1</v>
      </c>
      <c r="V272" s="410" t="s">
        <v>3769</v>
      </c>
      <c r="W272" s="410" t="str">
        <f t="shared" si="8"/>
        <v>R</v>
      </c>
      <c r="X272" s="410" t="str">
        <f t="shared" si="9"/>
        <v>-</v>
      </c>
    </row>
    <row r="273" spans="1:24" ht="15" x14ac:dyDescent="0.4">
      <c r="A273" s="418" t="str">
        <f>HYPERLINK("http://www.ofsted.gov.uk/inspection-reports/find-inspection-report/provider/ELS/2577257","Ofsted provider webpage")</f>
        <v>Ofsted provider webpage</v>
      </c>
      <c r="B273" s="410">
        <v>2577257</v>
      </c>
      <c r="C273" s="410">
        <v>10061312</v>
      </c>
      <c r="D273" s="411" t="s">
        <v>984</v>
      </c>
      <c r="E273" s="411" t="s">
        <v>131</v>
      </c>
      <c r="F273" s="411" t="s">
        <v>178</v>
      </c>
      <c r="G273" s="411" t="s">
        <v>501</v>
      </c>
      <c r="H273" s="411" t="s">
        <v>200</v>
      </c>
      <c r="I273" s="411" t="s">
        <v>200</v>
      </c>
      <c r="J273" s="410">
        <v>10171087</v>
      </c>
      <c r="K273" s="411" t="s">
        <v>392</v>
      </c>
      <c r="L273" s="412">
        <v>44295</v>
      </c>
      <c r="M273" s="412">
        <v>44327</v>
      </c>
      <c r="N273" s="410" t="s">
        <v>385</v>
      </c>
      <c r="O273" s="410" t="s">
        <v>394</v>
      </c>
      <c r="P273" s="410" t="s">
        <v>394</v>
      </c>
      <c r="Q273" s="410" t="s">
        <v>394</v>
      </c>
      <c r="R273" s="410" t="s">
        <v>387</v>
      </c>
      <c r="S273" s="410" t="s">
        <v>387</v>
      </c>
      <c r="T273" s="410" t="s">
        <v>387</v>
      </c>
      <c r="U273" s="410">
        <v>1</v>
      </c>
      <c r="V273" s="410" t="s">
        <v>4153</v>
      </c>
      <c r="W273" s="410" t="str">
        <f t="shared" si="8"/>
        <v>R</v>
      </c>
      <c r="X273" s="410" t="str">
        <f t="shared" si="9"/>
        <v>-</v>
      </c>
    </row>
    <row r="274" spans="1:24" ht="15" x14ac:dyDescent="0.4">
      <c r="A274" s="418" t="str">
        <f>HYPERLINK("http://www.ofsted.gov.uk/inspection-reports/find-inspection-report/provider/ELS/2526596","Ofsted provider webpage")</f>
        <v>Ofsted provider webpage</v>
      </c>
      <c r="B274" s="410">
        <v>2526596</v>
      </c>
      <c r="C274" s="410">
        <v>10030265</v>
      </c>
      <c r="D274" s="411" t="s">
        <v>943</v>
      </c>
      <c r="E274" s="411" t="s">
        <v>131</v>
      </c>
      <c r="F274" s="411" t="s">
        <v>178</v>
      </c>
      <c r="G274" s="411" t="s">
        <v>620</v>
      </c>
      <c r="H274" s="411" t="s">
        <v>198</v>
      </c>
      <c r="I274" s="411" t="s">
        <v>198</v>
      </c>
      <c r="J274" s="410">
        <v>10166209</v>
      </c>
      <c r="K274" s="411" t="s">
        <v>392</v>
      </c>
      <c r="L274" s="412">
        <v>44285</v>
      </c>
      <c r="M274" s="412">
        <v>44326</v>
      </c>
      <c r="N274" s="410" t="s">
        <v>385</v>
      </c>
      <c r="O274" s="410" t="s">
        <v>394</v>
      </c>
      <c r="P274" s="410" t="s">
        <v>393</v>
      </c>
      <c r="Q274" s="410" t="s">
        <v>394</v>
      </c>
      <c r="R274" s="410" t="s">
        <v>387</v>
      </c>
      <c r="S274" s="410" t="s">
        <v>387</v>
      </c>
      <c r="T274" s="410" t="s">
        <v>387</v>
      </c>
      <c r="U274" s="410">
        <v>1</v>
      </c>
      <c r="V274" s="410" t="s">
        <v>3841</v>
      </c>
      <c r="W274" s="410" t="str">
        <f t="shared" si="8"/>
        <v>M</v>
      </c>
      <c r="X274" s="410" t="str">
        <f t="shared" si="9"/>
        <v>-</v>
      </c>
    </row>
    <row r="275" spans="1:24" ht="15" x14ac:dyDescent="0.4">
      <c r="A275" s="418" t="str">
        <f>HYPERLINK("http://www.ofsted.gov.uk/inspection-reports/find-inspection-report/provider/ELS/2539260","Ofsted provider webpage")</f>
        <v>Ofsted provider webpage</v>
      </c>
      <c r="B275" s="410">
        <v>2539260</v>
      </c>
      <c r="C275" s="410">
        <v>10054841</v>
      </c>
      <c r="D275" s="411" t="s">
        <v>1342</v>
      </c>
      <c r="E275" s="411" t="s">
        <v>131</v>
      </c>
      <c r="F275" s="411" t="s">
        <v>178</v>
      </c>
      <c r="G275" s="411" t="s">
        <v>1032</v>
      </c>
      <c r="H275" s="411" t="s">
        <v>410</v>
      </c>
      <c r="I275" s="411" t="s">
        <v>191</v>
      </c>
      <c r="J275" s="410">
        <v>10166337</v>
      </c>
      <c r="K275" s="411" t="s">
        <v>392</v>
      </c>
      <c r="L275" s="412">
        <v>44273</v>
      </c>
      <c r="M275" s="412">
        <v>44326</v>
      </c>
      <c r="N275" s="410" t="s">
        <v>385</v>
      </c>
      <c r="O275" s="410" t="s">
        <v>393</v>
      </c>
      <c r="P275" s="410" t="s">
        <v>393</v>
      </c>
      <c r="Q275" s="410" t="s">
        <v>394</v>
      </c>
      <c r="R275" s="410" t="s">
        <v>387</v>
      </c>
      <c r="S275" s="410" t="s">
        <v>387</v>
      </c>
      <c r="T275" s="410" t="s">
        <v>387</v>
      </c>
      <c r="U275" s="410">
        <v>1</v>
      </c>
      <c r="V275" s="410" t="s">
        <v>4445</v>
      </c>
      <c r="W275" s="410" t="str">
        <f t="shared" si="8"/>
        <v>M</v>
      </c>
      <c r="X275" s="410" t="str">
        <f t="shared" si="9"/>
        <v>-</v>
      </c>
    </row>
    <row r="276" spans="1:24" ht="15" x14ac:dyDescent="0.4">
      <c r="A276" s="418" t="str">
        <f>HYPERLINK("http://www.ofsted.gov.uk/inspection-reports/find-inspection-report/provider/ELS/2497161","Ofsted provider webpage")</f>
        <v>Ofsted provider webpage</v>
      </c>
      <c r="B276" s="410">
        <v>2497161</v>
      </c>
      <c r="C276" s="410">
        <v>10057945</v>
      </c>
      <c r="D276" s="411" t="s">
        <v>457</v>
      </c>
      <c r="E276" s="411" t="s">
        <v>131</v>
      </c>
      <c r="F276" s="411" t="s">
        <v>178</v>
      </c>
      <c r="G276" s="411" t="s">
        <v>421</v>
      </c>
      <c r="H276" s="411" t="s">
        <v>198</v>
      </c>
      <c r="I276" s="411" t="s">
        <v>198</v>
      </c>
      <c r="J276" s="410">
        <v>10166364</v>
      </c>
      <c r="K276" s="411" t="s">
        <v>392</v>
      </c>
      <c r="L276" s="412">
        <v>44286</v>
      </c>
      <c r="M276" s="412">
        <v>44325</v>
      </c>
      <c r="N276" s="410" t="s">
        <v>385</v>
      </c>
      <c r="O276" s="410" t="s">
        <v>394</v>
      </c>
      <c r="P276" s="410" t="s">
        <v>394</v>
      </c>
      <c r="Q276" s="410" t="s">
        <v>394</v>
      </c>
      <c r="R276" s="410" t="s">
        <v>387</v>
      </c>
      <c r="S276" s="410" t="s">
        <v>387</v>
      </c>
      <c r="T276" s="410" t="s">
        <v>387</v>
      </c>
      <c r="U276" s="410">
        <v>1</v>
      </c>
      <c r="V276" s="410" t="s">
        <v>4428</v>
      </c>
      <c r="W276" s="410" t="str">
        <f t="shared" si="8"/>
        <v>R</v>
      </c>
      <c r="X276" s="410" t="str">
        <f t="shared" si="9"/>
        <v>-</v>
      </c>
    </row>
    <row r="277" spans="1:24" ht="15" x14ac:dyDescent="0.4">
      <c r="A277" s="418" t="str">
        <f>HYPERLINK("http://www.ofsted.gov.uk/inspection-reports/find-inspection-report/provider/ELS/2510863","Ofsted provider webpage")</f>
        <v>Ofsted provider webpage</v>
      </c>
      <c r="B277" s="410">
        <v>2510863</v>
      </c>
      <c r="C277" s="410">
        <v>10038183</v>
      </c>
      <c r="D277" s="411" t="s">
        <v>1412</v>
      </c>
      <c r="E277" s="411" t="s">
        <v>131</v>
      </c>
      <c r="F277" s="411" t="s">
        <v>178</v>
      </c>
      <c r="G277" s="411" t="s">
        <v>873</v>
      </c>
      <c r="H277" s="411" t="s">
        <v>202</v>
      </c>
      <c r="I277" s="411" t="s">
        <v>202</v>
      </c>
      <c r="J277" s="410">
        <v>10166201</v>
      </c>
      <c r="K277" s="411" t="s">
        <v>392</v>
      </c>
      <c r="L277" s="412">
        <v>44279</v>
      </c>
      <c r="M277" s="412">
        <v>44325</v>
      </c>
      <c r="N277" s="410" t="s">
        <v>385</v>
      </c>
      <c r="O277" s="410" t="s">
        <v>394</v>
      </c>
      <c r="P277" s="410" t="s">
        <v>394</v>
      </c>
      <c r="Q277" s="410" t="s">
        <v>394</v>
      </c>
      <c r="R277" s="410" t="s">
        <v>387</v>
      </c>
      <c r="S277" s="410" t="s">
        <v>387</v>
      </c>
      <c r="T277" s="410" t="s">
        <v>387</v>
      </c>
      <c r="U277" s="410">
        <v>1</v>
      </c>
      <c r="V277" s="410" t="s">
        <v>3941</v>
      </c>
      <c r="W277" s="410" t="str">
        <f t="shared" si="8"/>
        <v>R</v>
      </c>
      <c r="X277" s="410" t="str">
        <f t="shared" si="9"/>
        <v>-</v>
      </c>
    </row>
    <row r="278" spans="1:24" ht="15" x14ac:dyDescent="0.4">
      <c r="A278" s="418" t="str">
        <f>HYPERLINK("http://www.ofsted.gov.uk/inspection-reports/find-inspection-report/provider/ELS/2526588","Ofsted provider webpage")</f>
        <v>Ofsted provider webpage</v>
      </c>
      <c r="B278" s="410">
        <v>2526588</v>
      </c>
      <c r="C278" s="410">
        <v>10003455</v>
      </c>
      <c r="D278" s="411" t="s">
        <v>1562</v>
      </c>
      <c r="E278" s="411" t="s">
        <v>131</v>
      </c>
      <c r="F278" s="411" t="s">
        <v>178</v>
      </c>
      <c r="G278" s="411" t="s">
        <v>751</v>
      </c>
      <c r="H278" s="411" t="s">
        <v>204</v>
      </c>
      <c r="I278" s="411" t="s">
        <v>204</v>
      </c>
      <c r="J278" s="410">
        <v>10166236</v>
      </c>
      <c r="K278" s="411" t="s">
        <v>392</v>
      </c>
      <c r="L278" s="412">
        <v>44280</v>
      </c>
      <c r="M278" s="412">
        <v>44325</v>
      </c>
      <c r="N278" s="410" t="s">
        <v>385</v>
      </c>
      <c r="O278" s="410" t="s">
        <v>394</v>
      </c>
      <c r="P278" s="410" t="s">
        <v>394</v>
      </c>
      <c r="Q278" s="410" t="s">
        <v>394</v>
      </c>
      <c r="R278" s="410" t="s">
        <v>387</v>
      </c>
      <c r="S278" s="410" t="s">
        <v>387</v>
      </c>
      <c r="T278" s="410" t="s">
        <v>387</v>
      </c>
      <c r="U278" s="410">
        <v>1</v>
      </c>
      <c r="V278" s="410" t="s">
        <v>3792</v>
      </c>
      <c r="W278" s="410" t="str">
        <f t="shared" si="8"/>
        <v>R</v>
      </c>
      <c r="X278" s="410" t="str">
        <f t="shared" si="9"/>
        <v>-</v>
      </c>
    </row>
    <row r="279" spans="1:24" ht="15" x14ac:dyDescent="0.4">
      <c r="A279" s="418" t="str">
        <f>HYPERLINK("http://www.ofsted.gov.uk/inspection-reports/find-inspection-report/provider/ELS/2539257","Ofsted provider webpage")</f>
        <v>Ofsted provider webpage</v>
      </c>
      <c r="B279" s="410">
        <v>2539257</v>
      </c>
      <c r="C279" s="410">
        <v>10053675</v>
      </c>
      <c r="D279" s="411" t="s">
        <v>1341</v>
      </c>
      <c r="E279" s="411" t="s">
        <v>131</v>
      </c>
      <c r="F279" s="411" t="s">
        <v>178</v>
      </c>
      <c r="G279" s="411" t="s">
        <v>926</v>
      </c>
      <c r="H279" s="411" t="s">
        <v>496</v>
      </c>
      <c r="I279" s="411" t="s">
        <v>198</v>
      </c>
      <c r="J279" s="410">
        <v>10166259</v>
      </c>
      <c r="K279" s="411" t="s">
        <v>392</v>
      </c>
      <c r="L279" s="412">
        <v>44272</v>
      </c>
      <c r="M279" s="412">
        <v>44325</v>
      </c>
      <c r="N279" s="410" t="s">
        <v>385</v>
      </c>
      <c r="O279" s="410" t="s">
        <v>393</v>
      </c>
      <c r="P279" s="410" t="s">
        <v>393</v>
      </c>
      <c r="Q279" s="410" t="s">
        <v>394</v>
      </c>
      <c r="R279" s="410" t="s">
        <v>387</v>
      </c>
      <c r="S279" s="410" t="s">
        <v>387</v>
      </c>
      <c r="T279" s="410" t="s">
        <v>387</v>
      </c>
      <c r="U279" s="410">
        <v>1</v>
      </c>
      <c r="V279" s="410" t="s">
        <v>4380</v>
      </c>
      <c r="W279" s="410" t="str">
        <f t="shared" si="8"/>
        <v>M</v>
      </c>
      <c r="X279" s="410" t="str">
        <f t="shared" si="9"/>
        <v>-</v>
      </c>
    </row>
    <row r="280" spans="1:24" ht="15" x14ac:dyDescent="0.4">
      <c r="A280" s="418" t="str">
        <f>HYPERLINK("http://www.ofsted.gov.uk/inspection-reports/find-inspection-report/provider/ELS/2539290","Ofsted provider webpage")</f>
        <v>Ofsted provider webpage</v>
      </c>
      <c r="B280" s="410">
        <v>2539290</v>
      </c>
      <c r="C280" s="410">
        <v>10065752</v>
      </c>
      <c r="D280" s="411" t="s">
        <v>1220</v>
      </c>
      <c r="E280" s="411" t="s">
        <v>132</v>
      </c>
      <c r="F280" s="411" t="s">
        <v>178</v>
      </c>
      <c r="G280" s="411" t="s">
        <v>453</v>
      </c>
      <c r="H280" s="411" t="s">
        <v>193</v>
      </c>
      <c r="I280" s="411" t="s">
        <v>193</v>
      </c>
      <c r="J280" s="410">
        <v>10166339</v>
      </c>
      <c r="K280" s="411" t="s">
        <v>392</v>
      </c>
      <c r="L280" s="412">
        <v>44274</v>
      </c>
      <c r="M280" s="412">
        <v>44325</v>
      </c>
      <c r="N280" s="410" t="s">
        <v>385</v>
      </c>
      <c r="O280" s="410" t="s">
        <v>393</v>
      </c>
      <c r="P280" s="410" t="s">
        <v>393</v>
      </c>
      <c r="Q280" s="410" t="s">
        <v>394</v>
      </c>
      <c r="R280" s="410" t="s">
        <v>387</v>
      </c>
      <c r="S280" s="410" t="s">
        <v>387</v>
      </c>
      <c r="T280" s="410" t="s">
        <v>387</v>
      </c>
      <c r="U280" s="410">
        <v>1</v>
      </c>
      <c r="V280" s="410" t="s">
        <v>4508</v>
      </c>
      <c r="W280" s="410" t="str">
        <f t="shared" si="8"/>
        <v>M</v>
      </c>
      <c r="X280" s="410" t="str">
        <f t="shared" si="9"/>
        <v>-</v>
      </c>
    </row>
    <row r="281" spans="1:24" ht="15" x14ac:dyDescent="0.4">
      <c r="A281" s="418" t="str">
        <f>HYPERLINK("http://www.ofsted.gov.uk/inspection-reports/find-inspection-report/provider/ELS/2539297","Ofsted provider webpage")</f>
        <v>Ofsted provider webpage</v>
      </c>
      <c r="B281" s="410">
        <v>2539297</v>
      </c>
      <c r="C281" s="410">
        <v>10048439</v>
      </c>
      <c r="D281" s="411" t="s">
        <v>823</v>
      </c>
      <c r="E281" s="411" t="s">
        <v>131</v>
      </c>
      <c r="F281" s="411" t="s">
        <v>178</v>
      </c>
      <c r="G281" s="411" t="s">
        <v>600</v>
      </c>
      <c r="H281" s="411" t="s">
        <v>204</v>
      </c>
      <c r="I281" s="411" t="s">
        <v>204</v>
      </c>
      <c r="J281" s="410">
        <v>10166274</v>
      </c>
      <c r="K281" s="411" t="s">
        <v>392</v>
      </c>
      <c r="L281" s="412">
        <v>44272</v>
      </c>
      <c r="M281" s="412">
        <v>44325</v>
      </c>
      <c r="N281" s="410" t="s">
        <v>385</v>
      </c>
      <c r="O281" s="410" t="s">
        <v>394</v>
      </c>
      <c r="P281" s="410" t="s">
        <v>394</v>
      </c>
      <c r="Q281" s="410" t="s">
        <v>393</v>
      </c>
      <c r="R281" s="410" t="s">
        <v>387</v>
      </c>
      <c r="S281" s="410" t="s">
        <v>387</v>
      </c>
      <c r="T281" s="410" t="s">
        <v>387</v>
      </c>
      <c r="U281" s="410">
        <v>1</v>
      </c>
      <c r="V281" s="410" t="s">
        <v>4302</v>
      </c>
      <c r="W281" s="410" t="str">
        <f t="shared" si="8"/>
        <v>M</v>
      </c>
      <c r="X281" s="410" t="str">
        <f t="shared" si="9"/>
        <v>-</v>
      </c>
    </row>
    <row r="282" spans="1:24" ht="15" x14ac:dyDescent="0.4">
      <c r="A282" s="418" t="str">
        <f>HYPERLINK("http://www.ofsted.gov.uk/inspection-reports/find-inspection-report/provider/ELS/2554104","Ofsted provider webpage")</f>
        <v>Ofsted provider webpage</v>
      </c>
      <c r="B282" s="410">
        <v>2554104</v>
      </c>
      <c r="C282" s="410">
        <v>10063331</v>
      </c>
      <c r="D282" s="411" t="s">
        <v>1448</v>
      </c>
      <c r="E282" s="411" t="s">
        <v>132</v>
      </c>
      <c r="F282" s="411" t="s">
        <v>178</v>
      </c>
      <c r="G282" s="411" t="s">
        <v>842</v>
      </c>
      <c r="H282" s="411" t="s">
        <v>200</v>
      </c>
      <c r="I282" s="411" t="s">
        <v>200</v>
      </c>
      <c r="J282" s="410">
        <v>10166368</v>
      </c>
      <c r="K282" s="411" t="s">
        <v>392</v>
      </c>
      <c r="L282" s="412">
        <v>44287</v>
      </c>
      <c r="M282" s="412">
        <v>44325</v>
      </c>
      <c r="N282" s="410" t="s">
        <v>385</v>
      </c>
      <c r="O282" s="410" t="s">
        <v>394</v>
      </c>
      <c r="P282" s="410" t="s">
        <v>394</v>
      </c>
      <c r="Q282" s="410" t="s">
        <v>394</v>
      </c>
      <c r="R282" s="410" t="s">
        <v>387</v>
      </c>
      <c r="S282" s="410" t="s">
        <v>387</v>
      </c>
      <c r="T282" s="410" t="s">
        <v>387</v>
      </c>
      <c r="U282" s="410">
        <v>1</v>
      </c>
      <c r="V282" s="410" t="s">
        <v>4182</v>
      </c>
      <c r="W282" s="410" t="str">
        <f t="shared" si="8"/>
        <v>R</v>
      </c>
      <c r="X282" s="410" t="str">
        <f t="shared" si="9"/>
        <v>-</v>
      </c>
    </row>
    <row r="283" spans="1:24" ht="15" x14ac:dyDescent="0.4">
      <c r="A283" s="418" t="str">
        <f>HYPERLINK("http://www.ofsted.gov.uk/inspection-reports/find-inspection-report/provider/ELS/2578275","Ofsted provider webpage")</f>
        <v>Ofsted provider webpage</v>
      </c>
      <c r="B283" s="410">
        <v>2578275</v>
      </c>
      <c r="C283" s="410">
        <v>10066838</v>
      </c>
      <c r="D283" s="411" t="s">
        <v>1472</v>
      </c>
      <c r="E283" s="411" t="s">
        <v>131</v>
      </c>
      <c r="F283" s="411" t="s">
        <v>178</v>
      </c>
      <c r="G283" s="411" t="s">
        <v>473</v>
      </c>
      <c r="H283" s="411" t="s">
        <v>185</v>
      </c>
      <c r="I283" s="411" t="s">
        <v>185</v>
      </c>
      <c r="J283" s="410">
        <v>10171089</v>
      </c>
      <c r="K283" s="411" t="s">
        <v>392</v>
      </c>
      <c r="L283" s="412">
        <v>44272</v>
      </c>
      <c r="M283" s="412">
        <v>44325</v>
      </c>
      <c r="N283" s="410" t="s">
        <v>385</v>
      </c>
      <c r="O283" s="410" t="s">
        <v>394</v>
      </c>
      <c r="P283" s="410" t="s">
        <v>394</v>
      </c>
      <c r="Q283" s="410" t="s">
        <v>394</v>
      </c>
      <c r="R283" s="410" t="s">
        <v>387</v>
      </c>
      <c r="S283" s="410" t="s">
        <v>387</v>
      </c>
      <c r="T283" s="410" t="s">
        <v>387</v>
      </c>
      <c r="U283" s="410">
        <v>1</v>
      </c>
      <c r="V283" s="410" t="s">
        <v>4660</v>
      </c>
      <c r="W283" s="410" t="str">
        <f t="shared" si="8"/>
        <v>R</v>
      </c>
      <c r="X283" s="410" t="str">
        <f t="shared" si="9"/>
        <v>-</v>
      </c>
    </row>
    <row r="284" spans="1:24" ht="15" x14ac:dyDescent="0.4">
      <c r="A284" s="418" t="str">
        <f>HYPERLINK("http://www.ofsted.gov.uk/inspection-reports/find-inspection-report/provider/ELS/2625250","Ofsted provider webpage")</f>
        <v>Ofsted provider webpage</v>
      </c>
      <c r="B284" s="410">
        <v>2625250</v>
      </c>
      <c r="C284" s="410">
        <v>10032658</v>
      </c>
      <c r="D284" s="411" t="s">
        <v>1477</v>
      </c>
      <c r="E284" s="411" t="s">
        <v>131</v>
      </c>
      <c r="F284" s="411" t="s">
        <v>178</v>
      </c>
      <c r="G284" s="411" t="s">
        <v>525</v>
      </c>
      <c r="H284" s="411" t="s">
        <v>193</v>
      </c>
      <c r="I284" s="411" t="s">
        <v>193</v>
      </c>
      <c r="J284" s="410">
        <v>10181982</v>
      </c>
      <c r="K284" s="411" t="s">
        <v>392</v>
      </c>
      <c r="L284" s="412">
        <v>44302</v>
      </c>
      <c r="M284" s="412">
        <v>44325</v>
      </c>
      <c r="N284" s="410" t="s">
        <v>385</v>
      </c>
      <c r="O284" s="410" t="s">
        <v>394</v>
      </c>
      <c r="P284" s="410" t="s">
        <v>394</v>
      </c>
      <c r="Q284" s="410" t="s">
        <v>394</v>
      </c>
      <c r="R284" s="410" t="s">
        <v>387</v>
      </c>
      <c r="S284" s="410" t="s">
        <v>387</v>
      </c>
      <c r="T284" s="410" t="s">
        <v>387</v>
      </c>
      <c r="U284" s="410">
        <v>1</v>
      </c>
      <c r="V284" s="410" t="s">
        <v>4120</v>
      </c>
      <c r="W284" s="410" t="str">
        <f t="shared" si="8"/>
        <v>R</v>
      </c>
      <c r="X284" s="410" t="str">
        <f t="shared" si="9"/>
        <v>-</v>
      </c>
    </row>
    <row r="285" spans="1:24" ht="15" x14ac:dyDescent="0.4">
      <c r="A285" s="418" t="str">
        <f>HYPERLINK("http://www.ofsted.gov.uk/inspection-reports/find-inspection-report/provider/ELS/2626837","Ofsted provider webpage")</f>
        <v>Ofsted provider webpage</v>
      </c>
      <c r="B285" s="410">
        <v>2626837</v>
      </c>
      <c r="C285" s="410">
        <v>10082555</v>
      </c>
      <c r="D285" s="411" t="s">
        <v>1479</v>
      </c>
      <c r="E285" s="411" t="s">
        <v>131</v>
      </c>
      <c r="F285" s="411" t="s">
        <v>178</v>
      </c>
      <c r="G285" s="411" t="s">
        <v>597</v>
      </c>
      <c r="H285" s="411" t="s">
        <v>403</v>
      </c>
      <c r="I285" s="411" t="s">
        <v>191</v>
      </c>
      <c r="J285" s="410">
        <v>10182060</v>
      </c>
      <c r="K285" s="411" t="s">
        <v>392</v>
      </c>
      <c r="L285" s="412">
        <v>44308</v>
      </c>
      <c r="M285" s="412">
        <v>44325</v>
      </c>
      <c r="N285" s="410" t="s">
        <v>385</v>
      </c>
      <c r="O285" s="410" t="s">
        <v>394</v>
      </c>
      <c r="P285" s="410" t="s">
        <v>394</v>
      </c>
      <c r="Q285" s="410" t="s">
        <v>394</v>
      </c>
      <c r="R285" s="410" t="s">
        <v>387</v>
      </c>
      <c r="S285" s="410" t="s">
        <v>387</v>
      </c>
      <c r="T285" s="410" t="s">
        <v>387</v>
      </c>
      <c r="U285" s="410">
        <v>1</v>
      </c>
      <c r="V285" s="410" t="s">
        <v>4349</v>
      </c>
      <c r="W285" s="410" t="str">
        <f t="shared" si="8"/>
        <v>R</v>
      </c>
      <c r="X285" s="410" t="str">
        <f t="shared" si="9"/>
        <v>-</v>
      </c>
    </row>
    <row r="286" spans="1:24" ht="15" x14ac:dyDescent="0.4">
      <c r="A286" s="418" t="str">
        <f>HYPERLINK("http://www.ofsted.gov.uk/inspection-reports/find-inspection-report/provider/ELS/2540476","Ofsted provider webpage")</f>
        <v>Ofsted provider webpage</v>
      </c>
      <c r="B286" s="410">
        <v>2540476</v>
      </c>
      <c r="C286" s="410">
        <v>10058237</v>
      </c>
      <c r="D286" s="411" t="s">
        <v>1392</v>
      </c>
      <c r="E286" s="411" t="s">
        <v>131</v>
      </c>
      <c r="F286" s="411" t="s">
        <v>178</v>
      </c>
      <c r="G286" s="411" t="s">
        <v>664</v>
      </c>
      <c r="H286" s="411" t="s">
        <v>403</v>
      </c>
      <c r="I286" s="411" t="s">
        <v>191</v>
      </c>
      <c r="J286" s="410">
        <v>10166267</v>
      </c>
      <c r="K286" s="411" t="s">
        <v>392</v>
      </c>
      <c r="L286" s="412">
        <v>44301</v>
      </c>
      <c r="M286" s="412">
        <v>44322</v>
      </c>
      <c r="N286" s="410" t="s">
        <v>385</v>
      </c>
      <c r="O286" s="410" t="s">
        <v>394</v>
      </c>
      <c r="P286" s="410" t="s">
        <v>394</v>
      </c>
      <c r="Q286" s="410" t="s">
        <v>394</v>
      </c>
      <c r="R286" s="410" t="s">
        <v>387</v>
      </c>
      <c r="S286" s="410" t="s">
        <v>387</v>
      </c>
      <c r="T286" s="410" t="s">
        <v>387</v>
      </c>
      <c r="U286" s="410">
        <v>1</v>
      </c>
      <c r="V286" s="410" t="s">
        <v>4233</v>
      </c>
      <c r="W286" s="410" t="str">
        <f t="shared" si="8"/>
        <v>R</v>
      </c>
      <c r="X286" s="410" t="str">
        <f t="shared" si="9"/>
        <v>-</v>
      </c>
    </row>
    <row r="287" spans="1:24" ht="15" x14ac:dyDescent="0.4">
      <c r="A287" s="418" t="str">
        <f>HYPERLINK("http://www.ofsted.gov.uk/inspection-reports/find-inspection-report/provider/ELS/2554075","Ofsted provider webpage")</f>
        <v>Ofsted provider webpage</v>
      </c>
      <c r="B287" s="410">
        <v>2554075</v>
      </c>
      <c r="C287" s="410">
        <v>10040883</v>
      </c>
      <c r="D287" s="411" t="s">
        <v>1376</v>
      </c>
      <c r="E287" s="411" t="s">
        <v>132</v>
      </c>
      <c r="F287" s="411" t="s">
        <v>178</v>
      </c>
      <c r="G287" s="411" t="s">
        <v>1109</v>
      </c>
      <c r="H287" s="411" t="s">
        <v>185</v>
      </c>
      <c r="I287" s="411" t="s">
        <v>185</v>
      </c>
      <c r="J287" s="410">
        <v>10166361</v>
      </c>
      <c r="K287" s="411" t="s">
        <v>392</v>
      </c>
      <c r="L287" s="412">
        <v>44272</v>
      </c>
      <c r="M287" s="412">
        <v>44322</v>
      </c>
      <c r="N287" s="410" t="s">
        <v>385</v>
      </c>
      <c r="O287" s="410" t="s">
        <v>393</v>
      </c>
      <c r="P287" s="410" t="s">
        <v>393</v>
      </c>
      <c r="Q287" s="410" t="s">
        <v>394</v>
      </c>
      <c r="R287" s="410" t="s">
        <v>387</v>
      </c>
      <c r="S287" s="410" t="s">
        <v>387</v>
      </c>
      <c r="T287" s="410" t="s">
        <v>387</v>
      </c>
      <c r="U287" s="410">
        <v>1</v>
      </c>
      <c r="V287" s="410" t="s">
        <v>3892</v>
      </c>
      <c r="W287" s="410" t="str">
        <f t="shared" si="8"/>
        <v>M</v>
      </c>
      <c r="X287" s="410" t="str">
        <f t="shared" si="9"/>
        <v>-</v>
      </c>
    </row>
    <row r="288" spans="1:24" ht="15" x14ac:dyDescent="0.4">
      <c r="A288" s="418" t="str">
        <f>HYPERLINK("http://www.ofsted.gov.uk/inspection-reports/find-inspection-report/provider/ELS/2554086","Ofsted provider webpage")</f>
        <v>Ofsted provider webpage</v>
      </c>
      <c r="B288" s="410">
        <v>2554086</v>
      </c>
      <c r="C288" s="410">
        <v>10048827</v>
      </c>
      <c r="D288" s="411" t="s">
        <v>1387</v>
      </c>
      <c r="E288" s="411" t="s">
        <v>131</v>
      </c>
      <c r="F288" s="411" t="s">
        <v>178</v>
      </c>
      <c r="G288" s="411" t="s">
        <v>604</v>
      </c>
      <c r="H288" s="411" t="s">
        <v>410</v>
      </c>
      <c r="I288" s="411" t="s">
        <v>191</v>
      </c>
      <c r="J288" s="410">
        <v>10166370</v>
      </c>
      <c r="K288" s="411" t="s">
        <v>392</v>
      </c>
      <c r="L288" s="412">
        <v>44285</v>
      </c>
      <c r="M288" s="412">
        <v>44322</v>
      </c>
      <c r="N288" s="410" t="s">
        <v>385</v>
      </c>
      <c r="O288" s="410" t="s">
        <v>386</v>
      </c>
      <c r="P288" s="410" t="s">
        <v>386</v>
      </c>
      <c r="Q288" s="410" t="s">
        <v>394</v>
      </c>
      <c r="R288" s="410" t="s">
        <v>387</v>
      </c>
      <c r="S288" s="410" t="s">
        <v>387</v>
      </c>
      <c r="T288" s="410" t="s">
        <v>387</v>
      </c>
      <c r="U288" s="410">
        <v>1</v>
      </c>
      <c r="V288" s="410" t="s">
        <v>4683</v>
      </c>
      <c r="W288" s="410" t="str">
        <f t="shared" si="8"/>
        <v>R</v>
      </c>
      <c r="X288" s="410" t="str">
        <f t="shared" si="9"/>
        <v>-</v>
      </c>
    </row>
    <row r="289" spans="1:24" ht="15" x14ac:dyDescent="0.4">
      <c r="A289" s="418" t="str">
        <f>HYPERLINK("http://www.ofsted.gov.uk/inspection-reports/find-inspection-report/provider/ELS/2556363","Ofsted provider webpage")</f>
        <v>Ofsted provider webpage</v>
      </c>
      <c r="B289" s="410">
        <v>2556363</v>
      </c>
      <c r="C289" s="410">
        <v>10042152</v>
      </c>
      <c r="D289" s="411" t="s">
        <v>1385</v>
      </c>
      <c r="E289" s="411" t="s">
        <v>131</v>
      </c>
      <c r="F289" s="411" t="s">
        <v>178</v>
      </c>
      <c r="G289" s="411" t="s">
        <v>417</v>
      </c>
      <c r="H289" s="411" t="s">
        <v>204</v>
      </c>
      <c r="I289" s="411" t="s">
        <v>204</v>
      </c>
      <c r="J289" s="410">
        <v>10166204</v>
      </c>
      <c r="K289" s="411" t="s">
        <v>392</v>
      </c>
      <c r="L289" s="412">
        <v>44286</v>
      </c>
      <c r="M289" s="412">
        <v>44321</v>
      </c>
      <c r="N289" s="410" t="s">
        <v>385</v>
      </c>
      <c r="O289" s="410" t="s">
        <v>394</v>
      </c>
      <c r="P289" s="410" t="s">
        <v>394</v>
      </c>
      <c r="Q289" s="410" t="s">
        <v>394</v>
      </c>
      <c r="R289" s="410" t="s">
        <v>387</v>
      </c>
      <c r="S289" s="410" t="s">
        <v>387</v>
      </c>
      <c r="T289" s="410" t="s">
        <v>387</v>
      </c>
      <c r="U289" s="410">
        <v>1</v>
      </c>
      <c r="V289" s="410" t="s">
        <v>4520</v>
      </c>
      <c r="W289" s="410" t="str">
        <f t="shared" si="8"/>
        <v>R</v>
      </c>
      <c r="X289" s="410" t="str">
        <f t="shared" si="9"/>
        <v>-</v>
      </c>
    </row>
    <row r="290" spans="1:24" ht="15" x14ac:dyDescent="0.4">
      <c r="A290" s="418" t="str">
        <f>HYPERLINK("http://www.ofsted.gov.uk/inspection-reports/find-inspection-report/provider/ELS/58762  ","Ofsted provider webpage")</f>
        <v>Ofsted provider webpage</v>
      </c>
      <c r="B290" s="410">
        <v>58762</v>
      </c>
      <c r="C290" s="410">
        <v>10024018</v>
      </c>
      <c r="D290" s="411" t="s">
        <v>1291</v>
      </c>
      <c r="E290" s="411" t="s">
        <v>131</v>
      </c>
      <c r="F290" s="411" t="s">
        <v>178</v>
      </c>
      <c r="G290" s="411" t="s">
        <v>438</v>
      </c>
      <c r="H290" s="411" t="s">
        <v>410</v>
      </c>
      <c r="I290" s="411" t="s">
        <v>191</v>
      </c>
      <c r="J290" s="410">
        <v>10166198</v>
      </c>
      <c r="K290" s="411" t="s">
        <v>392</v>
      </c>
      <c r="L290" s="412">
        <v>44273</v>
      </c>
      <c r="M290" s="412">
        <v>44320</v>
      </c>
      <c r="N290" s="410" t="s">
        <v>385</v>
      </c>
      <c r="O290" s="410" t="s">
        <v>393</v>
      </c>
      <c r="P290" s="410" t="s">
        <v>393</v>
      </c>
      <c r="Q290" s="410" t="s">
        <v>393</v>
      </c>
      <c r="R290" s="410" t="s">
        <v>387</v>
      </c>
      <c r="S290" s="410" t="s">
        <v>387</v>
      </c>
      <c r="T290" s="410" t="s">
        <v>387</v>
      </c>
      <c r="U290" s="410">
        <v>1</v>
      </c>
      <c r="V290" s="410" t="s">
        <v>4696</v>
      </c>
      <c r="W290" s="410" t="str">
        <f t="shared" si="8"/>
        <v>I</v>
      </c>
      <c r="X290" s="410" t="str">
        <f t="shared" si="9"/>
        <v>-</v>
      </c>
    </row>
    <row r="291" spans="1:24" ht="15" x14ac:dyDescent="0.4">
      <c r="A291" s="418" t="str">
        <f>HYPERLINK("http://www.ofsted.gov.uk/inspection-reports/find-inspection-report/provider/ELS/1280313","Ofsted provider webpage")</f>
        <v>Ofsted provider webpage</v>
      </c>
      <c r="B291" s="410">
        <v>1280313</v>
      </c>
      <c r="C291" s="410">
        <v>10025697</v>
      </c>
      <c r="D291" s="411" t="s">
        <v>1436</v>
      </c>
      <c r="E291" s="411" t="s">
        <v>131</v>
      </c>
      <c r="F291" s="411" t="s">
        <v>178</v>
      </c>
      <c r="G291" s="411" t="s">
        <v>1081</v>
      </c>
      <c r="H291" s="411" t="s">
        <v>185</v>
      </c>
      <c r="I291" s="411" t="s">
        <v>185</v>
      </c>
      <c r="J291" s="410">
        <v>10166206</v>
      </c>
      <c r="K291" s="411" t="s">
        <v>392</v>
      </c>
      <c r="L291" s="412">
        <v>44280</v>
      </c>
      <c r="M291" s="412">
        <v>44320</v>
      </c>
      <c r="N291" s="410" t="s">
        <v>385</v>
      </c>
      <c r="O291" s="410" t="s">
        <v>394</v>
      </c>
      <c r="P291" s="410" t="s">
        <v>394</v>
      </c>
      <c r="Q291" s="410" t="s">
        <v>394</v>
      </c>
      <c r="R291" s="410" t="s">
        <v>387</v>
      </c>
      <c r="S291" s="410" t="s">
        <v>387</v>
      </c>
      <c r="T291" s="410" t="s">
        <v>387</v>
      </c>
      <c r="U291" s="410">
        <v>1</v>
      </c>
      <c r="V291" s="410" t="s">
        <v>4732</v>
      </c>
      <c r="W291" s="410" t="str">
        <f t="shared" si="8"/>
        <v>R</v>
      </c>
      <c r="X291" s="410" t="str">
        <f t="shared" si="9"/>
        <v>-</v>
      </c>
    </row>
    <row r="292" spans="1:24" ht="15" x14ac:dyDescent="0.4">
      <c r="A292" s="418" t="str">
        <f>HYPERLINK("http://www.ofsted.gov.uk/inspection-reports/find-inspection-report/provider/ELS/2539235","Ofsted provider webpage")</f>
        <v>Ofsted provider webpage</v>
      </c>
      <c r="B292" s="410">
        <v>2539235</v>
      </c>
      <c r="C292" s="410">
        <v>10026165</v>
      </c>
      <c r="D292" s="411" t="s">
        <v>1407</v>
      </c>
      <c r="E292" s="411" t="s">
        <v>131</v>
      </c>
      <c r="F292" s="411" t="s">
        <v>178</v>
      </c>
      <c r="G292" s="411" t="s">
        <v>788</v>
      </c>
      <c r="H292" s="411" t="s">
        <v>202</v>
      </c>
      <c r="I292" s="411" t="s">
        <v>202</v>
      </c>
      <c r="J292" s="410">
        <v>10166261</v>
      </c>
      <c r="K292" s="411" t="s">
        <v>392</v>
      </c>
      <c r="L292" s="412">
        <v>44272</v>
      </c>
      <c r="M292" s="412">
        <v>44320</v>
      </c>
      <c r="N292" s="410" t="s">
        <v>385</v>
      </c>
      <c r="O292" s="410" t="s">
        <v>394</v>
      </c>
      <c r="P292" s="410" t="s">
        <v>394</v>
      </c>
      <c r="Q292" s="410" t="s">
        <v>394</v>
      </c>
      <c r="R292" s="410" t="s">
        <v>387</v>
      </c>
      <c r="S292" s="410" t="s">
        <v>387</v>
      </c>
      <c r="T292" s="410" t="s">
        <v>387</v>
      </c>
      <c r="U292" s="410">
        <v>1</v>
      </c>
      <c r="V292" s="410" t="s">
        <v>4573</v>
      </c>
      <c r="W292" s="410" t="str">
        <f t="shared" si="8"/>
        <v>R</v>
      </c>
      <c r="X292" s="410" t="str">
        <f t="shared" si="9"/>
        <v>-</v>
      </c>
    </row>
    <row r="293" spans="1:24" ht="15" x14ac:dyDescent="0.4">
      <c r="A293" s="418" t="str">
        <f>HYPERLINK("http://www.ofsted.gov.uk/inspection-reports/find-inspection-report/provider/ELS/2539266","Ofsted provider webpage")</f>
        <v>Ofsted provider webpage</v>
      </c>
      <c r="B293" s="410">
        <v>2539266</v>
      </c>
      <c r="C293" s="410">
        <v>10061219</v>
      </c>
      <c r="D293" s="411" t="s">
        <v>1549</v>
      </c>
      <c r="E293" s="411" t="s">
        <v>131</v>
      </c>
      <c r="F293" s="411" t="s">
        <v>178</v>
      </c>
      <c r="G293" s="411" t="s">
        <v>1104</v>
      </c>
      <c r="H293" s="411" t="s">
        <v>403</v>
      </c>
      <c r="I293" s="411" t="s">
        <v>191</v>
      </c>
      <c r="J293" s="410">
        <v>10166264</v>
      </c>
      <c r="K293" s="411" t="s">
        <v>392</v>
      </c>
      <c r="L293" s="412">
        <v>44272</v>
      </c>
      <c r="M293" s="412">
        <v>44320</v>
      </c>
      <c r="N293" s="410" t="s">
        <v>385</v>
      </c>
      <c r="O293" s="410" t="s">
        <v>386</v>
      </c>
      <c r="P293" s="410" t="s">
        <v>386</v>
      </c>
      <c r="Q293" s="410" t="s">
        <v>386</v>
      </c>
      <c r="R293" s="410" t="s">
        <v>387</v>
      </c>
      <c r="S293" s="410" t="s">
        <v>387</v>
      </c>
      <c r="T293" s="410" t="s">
        <v>387</v>
      </c>
      <c r="U293" s="410">
        <v>1</v>
      </c>
      <c r="V293" s="410" t="s">
        <v>3918</v>
      </c>
      <c r="W293" s="410" t="str">
        <f t="shared" si="8"/>
        <v>R</v>
      </c>
      <c r="X293" s="410" t="str">
        <f t="shared" si="9"/>
        <v>-</v>
      </c>
    </row>
    <row r="294" spans="1:24" ht="15" x14ac:dyDescent="0.4">
      <c r="A294" s="418" t="str">
        <f>HYPERLINK("http://www.ofsted.gov.uk/inspection-reports/find-inspection-report/provider/ELS/2554100","Ofsted provider webpage")</f>
        <v>Ofsted provider webpage</v>
      </c>
      <c r="B294" s="410">
        <v>2554100</v>
      </c>
      <c r="C294" s="410">
        <v>10063272</v>
      </c>
      <c r="D294" s="411" t="s">
        <v>1422</v>
      </c>
      <c r="E294" s="411" t="s">
        <v>131</v>
      </c>
      <c r="F294" s="411" t="s">
        <v>178</v>
      </c>
      <c r="G294" s="411" t="s">
        <v>1081</v>
      </c>
      <c r="H294" s="411" t="s">
        <v>185</v>
      </c>
      <c r="I294" s="411" t="s">
        <v>185</v>
      </c>
      <c r="J294" s="410">
        <v>10166362</v>
      </c>
      <c r="K294" s="411" t="s">
        <v>392</v>
      </c>
      <c r="L294" s="412">
        <v>44274</v>
      </c>
      <c r="M294" s="412">
        <v>44320</v>
      </c>
      <c r="N294" s="410" t="s">
        <v>385</v>
      </c>
      <c r="O294" s="410" t="s">
        <v>394</v>
      </c>
      <c r="P294" s="410" t="s">
        <v>394</v>
      </c>
      <c r="Q294" s="410" t="s">
        <v>394</v>
      </c>
      <c r="R294" s="410" t="s">
        <v>387</v>
      </c>
      <c r="S294" s="410" t="s">
        <v>387</v>
      </c>
      <c r="T294" s="410" t="s">
        <v>387</v>
      </c>
      <c r="U294" s="410">
        <v>1</v>
      </c>
      <c r="V294" s="410" t="s">
        <v>4339</v>
      </c>
      <c r="W294" s="410" t="str">
        <f t="shared" si="8"/>
        <v>R</v>
      </c>
      <c r="X294" s="410" t="str">
        <f t="shared" si="9"/>
        <v>-</v>
      </c>
    </row>
    <row r="295" spans="1:24" ht="15" x14ac:dyDescent="0.4">
      <c r="A295" s="418" t="str">
        <f>HYPERLINK("http://www.ofsted.gov.uk/inspection-reports/find-inspection-report/provider/ELS/2556377","Ofsted provider webpage")</f>
        <v>Ofsted provider webpage</v>
      </c>
      <c r="B295" s="410">
        <v>2556377</v>
      </c>
      <c r="C295" s="410">
        <v>10022689</v>
      </c>
      <c r="D295" s="411" t="s">
        <v>1564</v>
      </c>
      <c r="E295" s="411" t="s">
        <v>131</v>
      </c>
      <c r="F295" s="411" t="s">
        <v>178</v>
      </c>
      <c r="G295" s="411" t="s">
        <v>615</v>
      </c>
      <c r="H295" s="411" t="s">
        <v>202</v>
      </c>
      <c r="I295" s="411" t="s">
        <v>202</v>
      </c>
      <c r="J295" s="410">
        <v>10166335</v>
      </c>
      <c r="K295" s="411" t="s">
        <v>392</v>
      </c>
      <c r="L295" s="412">
        <v>44280</v>
      </c>
      <c r="M295" s="412">
        <v>44320</v>
      </c>
      <c r="N295" s="410" t="s">
        <v>385</v>
      </c>
      <c r="O295" s="410" t="s">
        <v>394</v>
      </c>
      <c r="P295" s="410" t="s">
        <v>394</v>
      </c>
      <c r="Q295" s="410" t="s">
        <v>394</v>
      </c>
      <c r="R295" s="410" t="s">
        <v>387</v>
      </c>
      <c r="S295" s="410" t="s">
        <v>387</v>
      </c>
      <c r="T295" s="410" t="s">
        <v>387</v>
      </c>
      <c r="U295" s="410">
        <v>1</v>
      </c>
      <c r="V295" s="410" t="s">
        <v>4273</v>
      </c>
      <c r="W295" s="410" t="str">
        <f t="shared" si="8"/>
        <v>R</v>
      </c>
      <c r="X295" s="410" t="str">
        <f t="shared" si="9"/>
        <v>-</v>
      </c>
    </row>
    <row r="296" spans="1:24" ht="15" x14ac:dyDescent="0.4">
      <c r="A296" s="418" t="str">
        <f>HYPERLINK("http://www.ofsted.gov.uk/inspection-reports/find-inspection-report/provider/ELS/2619012","Ofsted provider webpage")</f>
        <v>Ofsted provider webpage</v>
      </c>
      <c r="B296" s="410">
        <v>2619012</v>
      </c>
      <c r="C296" s="410">
        <v>10020244</v>
      </c>
      <c r="D296" s="411" t="s">
        <v>1393</v>
      </c>
      <c r="E296" s="411" t="s">
        <v>131</v>
      </c>
      <c r="F296" s="411" t="s">
        <v>178</v>
      </c>
      <c r="G296" s="411" t="s">
        <v>409</v>
      </c>
      <c r="H296" s="411" t="s">
        <v>410</v>
      </c>
      <c r="I296" s="411" t="s">
        <v>191</v>
      </c>
      <c r="J296" s="410">
        <v>10166200</v>
      </c>
      <c r="K296" s="411" t="s">
        <v>392</v>
      </c>
      <c r="L296" s="412">
        <v>44272</v>
      </c>
      <c r="M296" s="412">
        <v>44320</v>
      </c>
      <c r="N296" s="410" t="s">
        <v>385</v>
      </c>
      <c r="O296" s="410" t="s">
        <v>394</v>
      </c>
      <c r="P296" s="410" t="s">
        <v>394</v>
      </c>
      <c r="Q296" s="410" t="s">
        <v>394</v>
      </c>
      <c r="R296" s="410" t="s">
        <v>387</v>
      </c>
      <c r="S296" s="410" t="s">
        <v>387</v>
      </c>
      <c r="T296" s="410" t="s">
        <v>387</v>
      </c>
      <c r="U296" s="410">
        <v>1</v>
      </c>
      <c r="V296" s="410" t="s">
        <v>3872</v>
      </c>
      <c r="W296" s="410" t="str">
        <f t="shared" si="8"/>
        <v>R</v>
      </c>
      <c r="X296" s="410" t="str">
        <f t="shared" si="9"/>
        <v>-</v>
      </c>
    </row>
    <row r="297" spans="1:24" ht="15" x14ac:dyDescent="0.4">
      <c r="A297" s="418" t="str">
        <f>HYPERLINK("http://www.ofsted.gov.uk/inspection-reports/find-inspection-report/provider/ELS/2625251","Ofsted provider webpage")</f>
        <v>Ofsted provider webpage</v>
      </c>
      <c r="B297" s="410">
        <v>2625251</v>
      </c>
      <c r="C297" s="410">
        <v>10032555</v>
      </c>
      <c r="D297" s="411" t="s">
        <v>1503</v>
      </c>
      <c r="E297" s="411" t="s">
        <v>131</v>
      </c>
      <c r="F297" s="411" t="s">
        <v>178</v>
      </c>
      <c r="G297" s="411" t="s">
        <v>938</v>
      </c>
      <c r="H297" s="411" t="s">
        <v>202</v>
      </c>
      <c r="I297" s="411" t="s">
        <v>202</v>
      </c>
      <c r="J297" s="410">
        <v>10181991</v>
      </c>
      <c r="K297" s="411" t="s">
        <v>392</v>
      </c>
      <c r="L297" s="412">
        <v>44286</v>
      </c>
      <c r="M297" s="412">
        <v>44320</v>
      </c>
      <c r="N297" s="410" t="s">
        <v>385</v>
      </c>
      <c r="O297" s="410" t="s">
        <v>394</v>
      </c>
      <c r="P297" s="410" t="s">
        <v>394</v>
      </c>
      <c r="Q297" s="410" t="s">
        <v>394</v>
      </c>
      <c r="R297" s="410" t="s">
        <v>387</v>
      </c>
      <c r="S297" s="410" t="s">
        <v>387</v>
      </c>
      <c r="T297" s="410" t="s">
        <v>387</v>
      </c>
      <c r="U297" s="410">
        <v>1</v>
      </c>
      <c r="V297" s="410" t="s">
        <v>4200</v>
      </c>
      <c r="W297" s="410" t="str">
        <f t="shared" si="8"/>
        <v>R</v>
      </c>
      <c r="X297" s="410" t="str">
        <f t="shared" si="9"/>
        <v>-</v>
      </c>
    </row>
    <row r="298" spans="1:24" ht="15" x14ac:dyDescent="0.4">
      <c r="A298" s="418" t="str">
        <f>HYPERLINK("http://www.ofsted.gov.uk/inspection-reports/find-inspection-report/provider/ELS/2526587","Ofsted provider webpage")</f>
        <v>Ofsted provider webpage</v>
      </c>
      <c r="B298" s="410">
        <v>2526587</v>
      </c>
      <c r="C298" s="410">
        <v>10003317</v>
      </c>
      <c r="D298" s="411" t="s">
        <v>502</v>
      </c>
      <c r="E298" s="411" t="s">
        <v>131</v>
      </c>
      <c r="F298" s="411" t="s">
        <v>178</v>
      </c>
      <c r="G298" s="411" t="s">
        <v>1081</v>
      </c>
      <c r="H298" s="411" t="s">
        <v>185</v>
      </c>
      <c r="I298" s="411" t="s">
        <v>185</v>
      </c>
      <c r="J298" s="410">
        <v>10166231</v>
      </c>
      <c r="K298" s="411" t="s">
        <v>392</v>
      </c>
      <c r="L298" s="412">
        <v>44286</v>
      </c>
      <c r="M298" s="412">
        <v>44315</v>
      </c>
      <c r="N298" s="410" t="s">
        <v>385</v>
      </c>
      <c r="O298" s="410" t="s">
        <v>394</v>
      </c>
      <c r="P298" s="410" t="s">
        <v>394</v>
      </c>
      <c r="Q298" s="410" t="s">
        <v>394</v>
      </c>
      <c r="R298" s="410" t="s">
        <v>387</v>
      </c>
      <c r="S298" s="410" t="s">
        <v>387</v>
      </c>
      <c r="T298" s="410" t="s">
        <v>387</v>
      </c>
      <c r="U298" s="410">
        <v>1</v>
      </c>
      <c r="V298" s="410" t="s">
        <v>4204</v>
      </c>
      <c r="W298" s="410" t="str">
        <f t="shared" si="8"/>
        <v>R</v>
      </c>
      <c r="X298" s="410" t="str">
        <f t="shared" si="9"/>
        <v>-</v>
      </c>
    </row>
    <row r="299" spans="1:24" ht="15" x14ac:dyDescent="0.4">
      <c r="A299" s="418" t="str">
        <f>HYPERLINK("http://www.ofsted.gov.uk/inspection-reports/find-inspection-report/provider/ELS/2539231","Ofsted provider webpage")</f>
        <v>Ofsted provider webpage</v>
      </c>
      <c r="B299" s="410">
        <v>2539231</v>
      </c>
      <c r="C299" s="410">
        <v>10023229</v>
      </c>
      <c r="D299" s="411" t="s">
        <v>1483</v>
      </c>
      <c r="E299" s="411" t="s">
        <v>131</v>
      </c>
      <c r="F299" s="411" t="s">
        <v>178</v>
      </c>
      <c r="G299" s="411" t="s">
        <v>424</v>
      </c>
      <c r="H299" s="411" t="s">
        <v>200</v>
      </c>
      <c r="I299" s="411" t="s">
        <v>202</v>
      </c>
      <c r="J299" s="410">
        <v>10166295</v>
      </c>
      <c r="K299" s="411" t="s">
        <v>392</v>
      </c>
      <c r="L299" s="412">
        <v>44279</v>
      </c>
      <c r="M299" s="412">
        <v>44315</v>
      </c>
      <c r="N299" s="410" t="s">
        <v>385</v>
      </c>
      <c r="O299" s="410" t="s">
        <v>394</v>
      </c>
      <c r="P299" s="410" t="s">
        <v>394</v>
      </c>
      <c r="Q299" s="410" t="s">
        <v>394</v>
      </c>
      <c r="R299" s="410" t="s">
        <v>387</v>
      </c>
      <c r="S299" s="410" t="s">
        <v>387</v>
      </c>
      <c r="T299" s="410" t="s">
        <v>387</v>
      </c>
      <c r="U299" s="410">
        <v>1</v>
      </c>
      <c r="V299" s="410" t="s">
        <v>4197</v>
      </c>
      <c r="W299" s="410" t="str">
        <f t="shared" si="8"/>
        <v>R</v>
      </c>
      <c r="X299" s="410" t="str">
        <f t="shared" si="9"/>
        <v>-</v>
      </c>
    </row>
    <row r="300" spans="1:24" ht="15" x14ac:dyDescent="0.4">
      <c r="A300" s="418" t="str">
        <f>HYPERLINK("http://www.ofsted.gov.uk/inspection-reports/find-inspection-report/provider/ELS/2539232","Ofsted provider webpage")</f>
        <v>Ofsted provider webpage</v>
      </c>
      <c r="B300" s="410">
        <v>2539232</v>
      </c>
      <c r="C300" s="410">
        <v>10023569</v>
      </c>
      <c r="D300" s="411" t="s">
        <v>1460</v>
      </c>
      <c r="E300" s="411" t="s">
        <v>131</v>
      </c>
      <c r="F300" s="411" t="s">
        <v>178</v>
      </c>
      <c r="G300" s="411" t="s">
        <v>451</v>
      </c>
      <c r="H300" s="411" t="s">
        <v>185</v>
      </c>
      <c r="I300" s="411" t="s">
        <v>185</v>
      </c>
      <c r="J300" s="410">
        <v>10166331</v>
      </c>
      <c r="K300" s="411" t="s">
        <v>392</v>
      </c>
      <c r="L300" s="412">
        <v>44279</v>
      </c>
      <c r="M300" s="412">
        <v>44315</v>
      </c>
      <c r="N300" s="410" t="s">
        <v>385</v>
      </c>
      <c r="O300" s="410" t="s">
        <v>393</v>
      </c>
      <c r="P300" s="410" t="s">
        <v>393</v>
      </c>
      <c r="Q300" s="410" t="s">
        <v>394</v>
      </c>
      <c r="R300" s="410" t="s">
        <v>387</v>
      </c>
      <c r="S300" s="410" t="s">
        <v>387</v>
      </c>
      <c r="T300" s="410" t="s">
        <v>387</v>
      </c>
      <c r="U300" s="410">
        <v>1</v>
      </c>
      <c r="V300" s="410" t="s">
        <v>4651</v>
      </c>
      <c r="W300" s="410" t="str">
        <f t="shared" si="8"/>
        <v>M</v>
      </c>
      <c r="X300" s="410" t="str">
        <f t="shared" si="9"/>
        <v>-</v>
      </c>
    </row>
    <row r="301" spans="1:24" ht="15" x14ac:dyDescent="0.4">
      <c r="A301" s="418" t="str">
        <f>HYPERLINK("http://www.ofsted.gov.uk/inspection-reports/find-inspection-report/provider/ELS/2539273","Ofsted provider webpage")</f>
        <v>Ofsted provider webpage</v>
      </c>
      <c r="B301" s="410">
        <v>2539273</v>
      </c>
      <c r="C301" s="410">
        <v>10062971</v>
      </c>
      <c r="D301" s="411" t="s">
        <v>1009</v>
      </c>
      <c r="E301" s="411" t="s">
        <v>132</v>
      </c>
      <c r="F301" s="411" t="s">
        <v>178</v>
      </c>
      <c r="G301" s="411" t="s">
        <v>748</v>
      </c>
      <c r="H301" s="411" t="s">
        <v>202</v>
      </c>
      <c r="I301" s="411" t="s">
        <v>202</v>
      </c>
      <c r="J301" s="410">
        <v>10166312</v>
      </c>
      <c r="K301" s="411" t="s">
        <v>392</v>
      </c>
      <c r="L301" s="412">
        <v>44272</v>
      </c>
      <c r="M301" s="412">
        <v>44315</v>
      </c>
      <c r="N301" s="410" t="s">
        <v>385</v>
      </c>
      <c r="O301" s="410" t="s">
        <v>394</v>
      </c>
      <c r="P301" s="410" t="s">
        <v>394</v>
      </c>
      <c r="Q301" s="410" t="s">
        <v>386</v>
      </c>
      <c r="R301" s="410" t="s">
        <v>387</v>
      </c>
      <c r="S301" s="410" t="s">
        <v>387</v>
      </c>
      <c r="T301" s="410" t="s">
        <v>387</v>
      </c>
      <c r="U301" s="410">
        <v>1</v>
      </c>
      <c r="V301" s="410" t="s">
        <v>4125</v>
      </c>
      <c r="W301" s="410" t="str">
        <f t="shared" si="8"/>
        <v>R</v>
      </c>
      <c r="X301" s="410" t="str">
        <f t="shared" si="9"/>
        <v>-</v>
      </c>
    </row>
    <row r="302" spans="1:24" ht="15" x14ac:dyDescent="0.4">
      <c r="A302" s="418" t="str">
        <f>HYPERLINK("http://www.ofsted.gov.uk/inspection-reports/find-inspection-report/provider/ELS/2539263","Ofsted provider webpage")</f>
        <v>Ofsted provider webpage</v>
      </c>
      <c r="B302" s="410">
        <v>2539263</v>
      </c>
      <c r="C302" s="410">
        <v>10056839</v>
      </c>
      <c r="D302" s="411" t="s">
        <v>679</v>
      </c>
      <c r="E302" s="411" t="s">
        <v>131</v>
      </c>
      <c r="F302" s="411" t="s">
        <v>178</v>
      </c>
      <c r="G302" s="411" t="s">
        <v>536</v>
      </c>
      <c r="H302" s="411" t="s">
        <v>198</v>
      </c>
      <c r="I302" s="411" t="s">
        <v>198</v>
      </c>
      <c r="J302" s="410">
        <v>10166310</v>
      </c>
      <c r="K302" s="411" t="s">
        <v>392</v>
      </c>
      <c r="L302" s="412">
        <v>44287</v>
      </c>
      <c r="M302" s="412">
        <v>44314</v>
      </c>
      <c r="N302" s="410" t="s">
        <v>385</v>
      </c>
      <c r="O302" s="410" t="s">
        <v>394</v>
      </c>
      <c r="P302" s="410" t="s">
        <v>394</v>
      </c>
      <c r="Q302" s="410" t="s">
        <v>394</v>
      </c>
      <c r="R302" s="410" t="s">
        <v>387</v>
      </c>
      <c r="S302" s="410" t="s">
        <v>387</v>
      </c>
      <c r="T302" s="410" t="s">
        <v>387</v>
      </c>
      <c r="U302" s="410">
        <v>1</v>
      </c>
      <c r="V302" s="410" t="s">
        <v>4575</v>
      </c>
      <c r="W302" s="410" t="str">
        <f t="shared" si="8"/>
        <v>R</v>
      </c>
      <c r="X302" s="410" t="str">
        <f t="shared" si="9"/>
        <v>-</v>
      </c>
    </row>
    <row r="303" spans="1:24" ht="15" x14ac:dyDescent="0.4">
      <c r="A303" s="418" t="str">
        <f>HYPERLINK("http://www.ofsted.gov.uk/inspection-reports/find-inspection-report/provider/ELS/2554081","Ofsted provider webpage")</f>
        <v>Ofsted provider webpage</v>
      </c>
      <c r="B303" s="410">
        <v>2554081</v>
      </c>
      <c r="C303" s="410">
        <v>10046679</v>
      </c>
      <c r="D303" s="411" t="s">
        <v>1066</v>
      </c>
      <c r="E303" s="411" t="s">
        <v>131</v>
      </c>
      <c r="F303" s="411" t="s">
        <v>178</v>
      </c>
      <c r="G303" s="411" t="s">
        <v>424</v>
      </c>
      <c r="H303" s="411" t="s">
        <v>200</v>
      </c>
      <c r="I303" s="411" t="s">
        <v>200</v>
      </c>
      <c r="J303" s="410">
        <v>10166367</v>
      </c>
      <c r="K303" s="411" t="s">
        <v>392</v>
      </c>
      <c r="L303" s="412">
        <v>44285</v>
      </c>
      <c r="M303" s="412">
        <v>44314</v>
      </c>
      <c r="N303" s="410" t="s">
        <v>385</v>
      </c>
      <c r="O303" s="410" t="s">
        <v>386</v>
      </c>
      <c r="P303" s="410" t="s">
        <v>394</v>
      </c>
      <c r="Q303" s="410" t="s">
        <v>386</v>
      </c>
      <c r="R303" s="410" t="s">
        <v>387</v>
      </c>
      <c r="S303" s="410" t="s">
        <v>387</v>
      </c>
      <c r="T303" s="410" t="s">
        <v>387</v>
      </c>
      <c r="U303" s="410">
        <v>1</v>
      </c>
      <c r="V303" s="410" t="s">
        <v>3793</v>
      </c>
      <c r="W303" s="410" t="str">
        <f t="shared" si="8"/>
        <v>R</v>
      </c>
      <c r="X303" s="410" t="str">
        <f t="shared" si="9"/>
        <v>-</v>
      </c>
    </row>
    <row r="304" spans="1:24" ht="15" x14ac:dyDescent="0.4">
      <c r="A304" s="418" t="str">
        <f>HYPERLINK("http://www.ofsted.gov.uk/inspection-reports/find-inspection-report/provider/ELS/2556393","Ofsted provider webpage")</f>
        <v>Ofsted provider webpage</v>
      </c>
      <c r="B304" s="410">
        <v>2556393</v>
      </c>
      <c r="C304" s="410">
        <v>10032402</v>
      </c>
      <c r="D304" s="411" t="s">
        <v>856</v>
      </c>
      <c r="E304" s="411" t="s">
        <v>131</v>
      </c>
      <c r="F304" s="411" t="s">
        <v>178</v>
      </c>
      <c r="G304" s="411" t="s">
        <v>748</v>
      </c>
      <c r="H304" s="411" t="s">
        <v>202</v>
      </c>
      <c r="I304" s="411" t="s">
        <v>202</v>
      </c>
      <c r="J304" s="410">
        <v>10166334</v>
      </c>
      <c r="K304" s="411" t="s">
        <v>392</v>
      </c>
      <c r="L304" s="412">
        <v>44285</v>
      </c>
      <c r="M304" s="412">
        <v>44314</v>
      </c>
      <c r="N304" s="410" t="s">
        <v>385</v>
      </c>
      <c r="O304" s="410" t="s">
        <v>394</v>
      </c>
      <c r="P304" s="410" t="s">
        <v>394</v>
      </c>
      <c r="Q304" s="410" t="s">
        <v>394</v>
      </c>
      <c r="R304" s="410" t="s">
        <v>387</v>
      </c>
      <c r="S304" s="410" t="s">
        <v>387</v>
      </c>
      <c r="T304" s="410" t="s">
        <v>387</v>
      </c>
      <c r="U304" s="410">
        <v>1</v>
      </c>
      <c r="V304" s="410" t="s">
        <v>4047</v>
      </c>
      <c r="W304" s="410" t="str">
        <f t="shared" si="8"/>
        <v>R</v>
      </c>
      <c r="X304" s="410" t="str">
        <f t="shared" si="9"/>
        <v>-</v>
      </c>
    </row>
    <row r="305" spans="1:24" ht="15" x14ac:dyDescent="0.4">
      <c r="A305" s="418" t="str">
        <f>HYPERLINK("http://www.ofsted.gov.uk/inspection-reports/find-inspection-report/provider/ELS/2577235","Ofsted provider webpage")</f>
        <v>Ofsted provider webpage</v>
      </c>
      <c r="B305" s="410">
        <v>2577235</v>
      </c>
      <c r="C305" s="410">
        <v>10065767</v>
      </c>
      <c r="D305" s="411" t="s">
        <v>895</v>
      </c>
      <c r="E305" s="411" t="s">
        <v>131</v>
      </c>
      <c r="F305" s="411" t="s">
        <v>178</v>
      </c>
      <c r="G305" s="411" t="s">
        <v>506</v>
      </c>
      <c r="H305" s="411" t="s">
        <v>202</v>
      </c>
      <c r="I305" s="411" t="s">
        <v>202</v>
      </c>
      <c r="J305" s="410">
        <v>10166398</v>
      </c>
      <c r="K305" s="411" t="s">
        <v>392</v>
      </c>
      <c r="L305" s="412">
        <v>44273</v>
      </c>
      <c r="M305" s="412">
        <v>44314</v>
      </c>
      <c r="N305" s="410" t="s">
        <v>385</v>
      </c>
      <c r="O305" s="410" t="s">
        <v>394</v>
      </c>
      <c r="P305" s="410" t="s">
        <v>394</v>
      </c>
      <c r="Q305" s="410" t="s">
        <v>394</v>
      </c>
      <c r="R305" s="410" t="s">
        <v>387</v>
      </c>
      <c r="S305" s="410" t="s">
        <v>387</v>
      </c>
      <c r="T305" s="410" t="s">
        <v>387</v>
      </c>
      <c r="U305" s="410">
        <v>1</v>
      </c>
      <c r="V305" s="410" t="s">
        <v>4216</v>
      </c>
      <c r="W305" s="410" t="str">
        <f t="shared" si="8"/>
        <v>R</v>
      </c>
      <c r="X305" s="410" t="str">
        <f t="shared" si="9"/>
        <v>-</v>
      </c>
    </row>
    <row r="306" spans="1:24" ht="15" x14ac:dyDescent="0.4">
      <c r="A306" s="418" t="str">
        <f>HYPERLINK("http://www.ofsted.gov.uk/inspection-reports/find-inspection-report/provider/ELS/2578383","Ofsted provider webpage")</f>
        <v>Ofsted provider webpage</v>
      </c>
      <c r="B306" s="410">
        <v>2578383</v>
      </c>
      <c r="C306" s="410">
        <v>10045538</v>
      </c>
      <c r="D306" s="411" t="s">
        <v>1482</v>
      </c>
      <c r="E306" s="411" t="s">
        <v>131</v>
      </c>
      <c r="F306" s="411" t="s">
        <v>178</v>
      </c>
      <c r="G306" s="411" t="s">
        <v>1119</v>
      </c>
      <c r="H306" s="411" t="s">
        <v>200</v>
      </c>
      <c r="I306" s="411" t="s">
        <v>200</v>
      </c>
      <c r="J306" s="410">
        <v>10166400</v>
      </c>
      <c r="K306" s="411" t="s">
        <v>392</v>
      </c>
      <c r="L306" s="412">
        <v>44274</v>
      </c>
      <c r="M306" s="412">
        <v>44314</v>
      </c>
      <c r="N306" s="410" t="s">
        <v>385</v>
      </c>
      <c r="O306" s="410" t="s">
        <v>393</v>
      </c>
      <c r="P306" s="410" t="s">
        <v>393</v>
      </c>
      <c r="Q306" s="410" t="s">
        <v>394</v>
      </c>
      <c r="R306" s="410" t="s">
        <v>387</v>
      </c>
      <c r="S306" s="410" t="s">
        <v>387</v>
      </c>
      <c r="T306" s="410" t="s">
        <v>387</v>
      </c>
      <c r="U306" s="410">
        <v>1</v>
      </c>
      <c r="V306" s="410" t="s">
        <v>4354</v>
      </c>
      <c r="W306" s="410" t="str">
        <f t="shared" si="8"/>
        <v>M</v>
      </c>
      <c r="X306" s="410" t="str">
        <f t="shared" si="9"/>
        <v>-</v>
      </c>
    </row>
    <row r="307" spans="1:24" ht="15" x14ac:dyDescent="0.4">
      <c r="A307" s="418" t="str">
        <f>HYPERLINK("http://www.ofsted.gov.uk/inspection-reports/find-inspection-report/provider/ELS/2539240","Ofsted provider webpage")</f>
        <v>Ofsted provider webpage</v>
      </c>
      <c r="B307" s="410">
        <v>2539240</v>
      </c>
      <c r="C307" s="410">
        <v>10033511</v>
      </c>
      <c r="D307" s="411" t="s">
        <v>1363</v>
      </c>
      <c r="E307" s="411" t="s">
        <v>131</v>
      </c>
      <c r="F307" s="411" t="s">
        <v>178</v>
      </c>
      <c r="G307" s="411" t="s">
        <v>1032</v>
      </c>
      <c r="H307" s="411" t="s">
        <v>410</v>
      </c>
      <c r="I307" s="411" t="s">
        <v>191</v>
      </c>
      <c r="J307" s="410">
        <v>10166266</v>
      </c>
      <c r="K307" s="411" t="s">
        <v>392</v>
      </c>
      <c r="L307" s="412">
        <v>44279</v>
      </c>
      <c r="M307" s="412">
        <v>44313</v>
      </c>
      <c r="N307" s="410" t="s">
        <v>385</v>
      </c>
      <c r="O307" s="410" t="s">
        <v>393</v>
      </c>
      <c r="P307" s="410" t="s">
        <v>393</v>
      </c>
      <c r="Q307" s="410" t="s">
        <v>393</v>
      </c>
      <c r="R307" s="410" t="s">
        <v>387</v>
      </c>
      <c r="S307" s="410" t="s">
        <v>387</v>
      </c>
      <c r="T307" s="410" t="s">
        <v>387</v>
      </c>
      <c r="U307" s="410">
        <v>1</v>
      </c>
      <c r="V307" s="410" t="s">
        <v>3720</v>
      </c>
      <c r="W307" s="410" t="str">
        <f t="shared" si="8"/>
        <v>I</v>
      </c>
      <c r="X307" s="410" t="str">
        <f t="shared" si="9"/>
        <v>-</v>
      </c>
    </row>
    <row r="308" spans="1:24" ht="15" x14ac:dyDescent="0.4">
      <c r="A308" s="418" t="str">
        <f>HYPERLINK("http://www.ofsted.gov.uk/inspection-reports/find-inspection-report/provider/ELS/2626868","Ofsted provider webpage")</f>
        <v>Ofsted provider webpage</v>
      </c>
      <c r="B308" s="410">
        <v>2626868</v>
      </c>
      <c r="C308" s="410">
        <v>10083696</v>
      </c>
      <c r="D308" s="411" t="s">
        <v>1382</v>
      </c>
      <c r="E308" s="411" t="s">
        <v>131</v>
      </c>
      <c r="F308" s="411" t="s">
        <v>178</v>
      </c>
      <c r="G308" s="411" t="s">
        <v>574</v>
      </c>
      <c r="H308" s="411" t="s">
        <v>200</v>
      </c>
      <c r="I308" s="411" t="s">
        <v>200</v>
      </c>
      <c r="J308" s="410">
        <v>10182014</v>
      </c>
      <c r="K308" s="411" t="s">
        <v>392</v>
      </c>
      <c r="L308" s="412">
        <v>44274</v>
      </c>
      <c r="M308" s="412">
        <v>44313</v>
      </c>
      <c r="N308" s="410" t="s">
        <v>385</v>
      </c>
      <c r="O308" s="410" t="s">
        <v>394</v>
      </c>
      <c r="P308" s="410" t="s">
        <v>394</v>
      </c>
      <c r="Q308" s="410" t="s">
        <v>394</v>
      </c>
      <c r="R308" s="410" t="s">
        <v>387</v>
      </c>
      <c r="S308" s="410" t="s">
        <v>387</v>
      </c>
      <c r="T308" s="410" t="s">
        <v>387</v>
      </c>
      <c r="U308" s="410">
        <v>1</v>
      </c>
      <c r="V308" s="410" t="s">
        <v>3745</v>
      </c>
      <c r="W308" s="410" t="str">
        <f t="shared" si="8"/>
        <v>R</v>
      </c>
      <c r="X308" s="410" t="str">
        <f t="shared" si="9"/>
        <v>-</v>
      </c>
    </row>
    <row r="309" spans="1:24" ht="15" x14ac:dyDescent="0.4">
      <c r="A309" s="418" t="str">
        <f>HYPERLINK("http://www.ofsted.gov.uk/inspection-reports/find-inspection-report/provider/ELS/2526606","Ofsted provider webpage")</f>
        <v>Ofsted provider webpage</v>
      </c>
      <c r="B309" s="410">
        <v>2526606</v>
      </c>
      <c r="C309" s="410">
        <v>10047966</v>
      </c>
      <c r="D309" s="411" t="s">
        <v>963</v>
      </c>
      <c r="E309" s="411" t="s">
        <v>131</v>
      </c>
      <c r="F309" s="411" t="s">
        <v>178</v>
      </c>
      <c r="G309" s="411" t="s">
        <v>931</v>
      </c>
      <c r="H309" s="411" t="s">
        <v>200</v>
      </c>
      <c r="I309" s="411" t="s">
        <v>200</v>
      </c>
      <c r="J309" s="410">
        <v>10166232</v>
      </c>
      <c r="K309" s="411" t="s">
        <v>392</v>
      </c>
      <c r="L309" s="412">
        <v>44273</v>
      </c>
      <c r="M309" s="412">
        <v>44312</v>
      </c>
      <c r="N309" s="410" t="s">
        <v>385</v>
      </c>
      <c r="O309" s="410" t="s">
        <v>394</v>
      </c>
      <c r="P309" s="410" t="s">
        <v>394</v>
      </c>
      <c r="Q309" s="410" t="s">
        <v>394</v>
      </c>
      <c r="R309" s="410" t="s">
        <v>387</v>
      </c>
      <c r="S309" s="410" t="s">
        <v>387</v>
      </c>
      <c r="T309" s="410" t="s">
        <v>387</v>
      </c>
      <c r="U309" s="410">
        <v>1</v>
      </c>
      <c r="V309" s="410" t="s">
        <v>4116</v>
      </c>
      <c r="W309" s="410" t="str">
        <f t="shared" si="8"/>
        <v>R</v>
      </c>
      <c r="X309" s="410" t="str">
        <f t="shared" si="9"/>
        <v>-</v>
      </c>
    </row>
    <row r="310" spans="1:24" ht="15" x14ac:dyDescent="0.4">
      <c r="A310" s="418" t="str">
        <f>HYPERLINK("http://www.ofsted.gov.uk/inspection-reports/find-inspection-report/provider/ELS/2526609","Ofsted provider webpage")</f>
        <v>Ofsted provider webpage</v>
      </c>
      <c r="B310" s="410">
        <v>2526609</v>
      </c>
      <c r="C310" s="410">
        <v>10054584</v>
      </c>
      <c r="D310" s="411" t="s">
        <v>1500</v>
      </c>
      <c r="E310" s="411" t="s">
        <v>131</v>
      </c>
      <c r="F310" s="411" t="s">
        <v>178</v>
      </c>
      <c r="G310" s="411" t="s">
        <v>622</v>
      </c>
      <c r="H310" s="411" t="s">
        <v>403</v>
      </c>
      <c r="I310" s="411" t="s">
        <v>191</v>
      </c>
      <c r="J310" s="410">
        <v>10166233</v>
      </c>
      <c r="K310" s="411" t="s">
        <v>392</v>
      </c>
      <c r="L310" s="412">
        <v>44280</v>
      </c>
      <c r="M310" s="412">
        <v>44312</v>
      </c>
      <c r="N310" s="410" t="s">
        <v>385</v>
      </c>
      <c r="O310" s="410" t="s">
        <v>386</v>
      </c>
      <c r="P310" s="410" t="s">
        <v>386</v>
      </c>
      <c r="Q310" s="410" t="s">
        <v>394</v>
      </c>
      <c r="R310" s="410" t="s">
        <v>387</v>
      </c>
      <c r="S310" s="410" t="s">
        <v>387</v>
      </c>
      <c r="T310" s="410" t="s">
        <v>387</v>
      </c>
      <c r="U310" s="410">
        <v>1</v>
      </c>
      <c r="V310" s="410" t="s">
        <v>4174</v>
      </c>
      <c r="W310" s="410" t="str">
        <f t="shared" si="8"/>
        <v>R</v>
      </c>
      <c r="X310" s="410" t="str">
        <f t="shared" si="9"/>
        <v>-</v>
      </c>
    </row>
    <row r="311" spans="1:24" ht="15" x14ac:dyDescent="0.4">
      <c r="A311" s="418" t="str">
        <f>HYPERLINK("http://www.ofsted.gov.uk/inspection-reports/find-inspection-report/provider/ELS/2539276","Ofsted provider webpage")</f>
        <v>Ofsted provider webpage</v>
      </c>
      <c r="B311" s="410">
        <v>2539276</v>
      </c>
      <c r="C311" s="410">
        <v>10063286</v>
      </c>
      <c r="D311" s="411" t="s">
        <v>1537</v>
      </c>
      <c r="E311" s="411" t="s">
        <v>132</v>
      </c>
      <c r="F311" s="411" t="s">
        <v>178</v>
      </c>
      <c r="G311" s="411" t="s">
        <v>402</v>
      </c>
      <c r="H311" s="411" t="s">
        <v>403</v>
      </c>
      <c r="I311" s="411" t="s">
        <v>191</v>
      </c>
      <c r="J311" s="410">
        <v>10166265</v>
      </c>
      <c r="K311" s="411" t="s">
        <v>392</v>
      </c>
      <c r="L311" s="412">
        <v>44286</v>
      </c>
      <c r="M311" s="412">
        <v>44312</v>
      </c>
      <c r="N311" s="410" t="s">
        <v>385</v>
      </c>
      <c r="O311" s="410" t="s">
        <v>394</v>
      </c>
      <c r="P311" s="410" t="s">
        <v>394</v>
      </c>
      <c r="Q311" s="410" t="s">
        <v>394</v>
      </c>
      <c r="R311" s="410" t="s">
        <v>387</v>
      </c>
      <c r="S311" s="410" t="s">
        <v>387</v>
      </c>
      <c r="T311" s="410" t="s">
        <v>387</v>
      </c>
      <c r="U311" s="410">
        <v>1</v>
      </c>
      <c r="V311" s="410" t="s">
        <v>3905</v>
      </c>
      <c r="W311" s="410" t="str">
        <f t="shared" si="8"/>
        <v>R</v>
      </c>
      <c r="X311" s="410" t="str">
        <f t="shared" si="9"/>
        <v>-</v>
      </c>
    </row>
    <row r="312" spans="1:24" ht="15" x14ac:dyDescent="0.4">
      <c r="A312" s="418" t="str">
        <f>HYPERLINK("http://www.ofsted.gov.uk/inspection-reports/find-inspection-report/provider/ELS/2556371","Ofsted provider webpage")</f>
        <v>Ofsted provider webpage</v>
      </c>
      <c r="B312" s="410">
        <v>2556371</v>
      </c>
      <c r="C312" s="410">
        <v>10035789</v>
      </c>
      <c r="D312" s="411" t="s">
        <v>887</v>
      </c>
      <c r="E312" s="411" t="s">
        <v>131</v>
      </c>
      <c r="F312" s="411" t="s">
        <v>178</v>
      </c>
      <c r="G312" s="411" t="s">
        <v>744</v>
      </c>
      <c r="H312" s="411" t="s">
        <v>185</v>
      </c>
      <c r="I312" s="411" t="s">
        <v>185</v>
      </c>
      <c r="J312" s="410">
        <v>10166347</v>
      </c>
      <c r="K312" s="411" t="s">
        <v>392</v>
      </c>
      <c r="L312" s="412">
        <v>44273</v>
      </c>
      <c r="M312" s="412">
        <v>44312</v>
      </c>
      <c r="N312" s="410" t="s">
        <v>385</v>
      </c>
      <c r="O312" s="410" t="s">
        <v>394</v>
      </c>
      <c r="P312" s="410" t="s">
        <v>394</v>
      </c>
      <c r="Q312" s="410" t="s">
        <v>394</v>
      </c>
      <c r="R312" s="410" t="s">
        <v>387</v>
      </c>
      <c r="S312" s="410" t="s">
        <v>387</v>
      </c>
      <c r="T312" s="410" t="s">
        <v>387</v>
      </c>
      <c r="U312" s="410">
        <v>1</v>
      </c>
      <c r="V312" s="410" t="s">
        <v>4449</v>
      </c>
      <c r="W312" s="410" t="str">
        <f t="shared" si="8"/>
        <v>R</v>
      </c>
      <c r="X312" s="410" t="str">
        <f t="shared" si="9"/>
        <v>-</v>
      </c>
    </row>
    <row r="313" spans="1:24" ht="15" x14ac:dyDescent="0.4">
      <c r="A313" s="418" t="str">
        <f>HYPERLINK("http://www.ofsted.gov.uk/inspection-reports/find-inspection-report/provider/ELS/2625232","Ofsted provider webpage")</f>
        <v>Ofsted provider webpage</v>
      </c>
      <c r="B313" s="410">
        <v>2625232</v>
      </c>
      <c r="C313" s="410">
        <v>10056428</v>
      </c>
      <c r="D313" s="411" t="s">
        <v>1539</v>
      </c>
      <c r="E313" s="411" t="s">
        <v>131</v>
      </c>
      <c r="F313" s="411" t="s">
        <v>178</v>
      </c>
      <c r="G313" s="411" t="s">
        <v>597</v>
      </c>
      <c r="H313" s="411" t="s">
        <v>403</v>
      </c>
      <c r="I313" s="411" t="s">
        <v>191</v>
      </c>
      <c r="J313" s="410">
        <v>10181997</v>
      </c>
      <c r="K313" s="411" t="s">
        <v>392</v>
      </c>
      <c r="L313" s="412">
        <v>44286</v>
      </c>
      <c r="M313" s="412">
        <v>44312</v>
      </c>
      <c r="N313" s="410" t="s">
        <v>385</v>
      </c>
      <c r="O313" s="410" t="s">
        <v>394</v>
      </c>
      <c r="P313" s="410" t="s">
        <v>394</v>
      </c>
      <c r="Q313" s="410" t="s">
        <v>394</v>
      </c>
      <c r="R313" s="410" t="s">
        <v>387</v>
      </c>
      <c r="S313" s="410" t="s">
        <v>387</v>
      </c>
      <c r="T313" s="410" t="s">
        <v>387</v>
      </c>
      <c r="U313" s="410">
        <v>1</v>
      </c>
      <c r="V313" s="410" t="s">
        <v>4267</v>
      </c>
      <c r="W313" s="410" t="str">
        <f t="shared" si="8"/>
        <v>R</v>
      </c>
      <c r="X313" s="410" t="str">
        <f t="shared" si="9"/>
        <v>-</v>
      </c>
    </row>
    <row r="314" spans="1:24" ht="15" x14ac:dyDescent="0.4">
      <c r="A314" s="418" t="str">
        <f>HYPERLINK("http://www.ofsted.gov.uk/inspection-reports/find-inspection-report/provider/ELS/1280340","Ofsted provider webpage")</f>
        <v>Ofsted provider webpage</v>
      </c>
      <c r="B314" s="410">
        <v>1280340</v>
      </c>
      <c r="C314" s="410">
        <v>10040038</v>
      </c>
      <c r="D314" s="411" t="s">
        <v>1485</v>
      </c>
      <c r="E314" s="411" t="s">
        <v>131</v>
      </c>
      <c r="F314" s="411" t="s">
        <v>178</v>
      </c>
      <c r="G314" s="411" t="s">
        <v>525</v>
      </c>
      <c r="H314" s="411" t="s">
        <v>193</v>
      </c>
      <c r="I314" s="411" t="s">
        <v>193</v>
      </c>
      <c r="J314" s="410">
        <v>10166212</v>
      </c>
      <c r="K314" s="411" t="s">
        <v>392</v>
      </c>
      <c r="L314" s="412">
        <v>44273</v>
      </c>
      <c r="M314" s="412">
        <v>44311</v>
      </c>
      <c r="N314" s="410" t="s">
        <v>385</v>
      </c>
      <c r="O314" s="410" t="s">
        <v>393</v>
      </c>
      <c r="P314" s="410" t="s">
        <v>393</v>
      </c>
      <c r="Q314" s="410" t="s">
        <v>393</v>
      </c>
      <c r="R314" s="410" t="s">
        <v>387</v>
      </c>
      <c r="S314" s="410" t="s">
        <v>387</v>
      </c>
      <c r="T314" s="410" t="s">
        <v>387</v>
      </c>
      <c r="U314" s="410">
        <v>1</v>
      </c>
      <c r="V314" s="410" t="s">
        <v>3889</v>
      </c>
      <c r="W314" s="410" t="str">
        <f t="shared" si="8"/>
        <v>I</v>
      </c>
      <c r="X314" s="410" t="str">
        <f t="shared" si="9"/>
        <v>-</v>
      </c>
    </row>
    <row r="315" spans="1:24" ht="15" x14ac:dyDescent="0.4">
      <c r="A315" s="418" t="str">
        <f>HYPERLINK("http://www.ofsted.gov.uk/inspection-reports/find-inspection-report/provider/ELS/2526600","Ofsted provider webpage")</f>
        <v>Ofsted provider webpage</v>
      </c>
      <c r="B315" s="410">
        <v>2526600</v>
      </c>
      <c r="C315" s="410">
        <v>10034302</v>
      </c>
      <c r="D315" s="411" t="s">
        <v>1151</v>
      </c>
      <c r="E315" s="411" t="s">
        <v>131</v>
      </c>
      <c r="F315" s="411" t="s">
        <v>178</v>
      </c>
      <c r="G315" s="411" t="s">
        <v>484</v>
      </c>
      <c r="H315" s="411" t="s">
        <v>185</v>
      </c>
      <c r="I315" s="411" t="s">
        <v>185</v>
      </c>
      <c r="J315" s="410">
        <v>10166228</v>
      </c>
      <c r="K315" s="411" t="s">
        <v>392</v>
      </c>
      <c r="L315" s="412">
        <v>44274</v>
      </c>
      <c r="M315" s="412">
        <v>44311</v>
      </c>
      <c r="N315" s="410" t="s">
        <v>385</v>
      </c>
      <c r="O315" s="410" t="s">
        <v>394</v>
      </c>
      <c r="P315" s="410" t="s">
        <v>394</v>
      </c>
      <c r="Q315" s="410" t="s">
        <v>394</v>
      </c>
      <c r="R315" s="410" t="s">
        <v>387</v>
      </c>
      <c r="S315" s="410" t="s">
        <v>387</v>
      </c>
      <c r="T315" s="410" t="s">
        <v>387</v>
      </c>
      <c r="U315" s="410">
        <v>1</v>
      </c>
      <c r="V315" s="410" t="s">
        <v>4456</v>
      </c>
      <c r="W315" s="410" t="str">
        <f t="shared" si="8"/>
        <v>R</v>
      </c>
      <c r="X315" s="410" t="str">
        <f t="shared" si="9"/>
        <v>-</v>
      </c>
    </row>
    <row r="316" spans="1:24" ht="15" x14ac:dyDescent="0.4">
      <c r="A316" s="418" t="str">
        <f>HYPERLINK("http://www.ofsted.gov.uk/inspection-reports/find-inspection-report/provider/ELS/2539259","Ofsted provider webpage")</f>
        <v>Ofsted provider webpage</v>
      </c>
      <c r="B316" s="410">
        <v>2539259</v>
      </c>
      <c r="C316" s="410">
        <v>10054833</v>
      </c>
      <c r="D316" s="411" t="s">
        <v>1426</v>
      </c>
      <c r="E316" s="411" t="s">
        <v>131</v>
      </c>
      <c r="F316" s="411" t="s">
        <v>178</v>
      </c>
      <c r="G316" s="411" t="s">
        <v>624</v>
      </c>
      <c r="H316" s="411" t="s">
        <v>196</v>
      </c>
      <c r="I316" s="411" t="s">
        <v>196</v>
      </c>
      <c r="J316" s="410">
        <v>10166245</v>
      </c>
      <c r="K316" s="411" t="s">
        <v>392</v>
      </c>
      <c r="L316" s="412">
        <v>44272</v>
      </c>
      <c r="M316" s="412">
        <v>44311</v>
      </c>
      <c r="N316" s="410" t="s">
        <v>385</v>
      </c>
      <c r="O316" s="410" t="s">
        <v>394</v>
      </c>
      <c r="P316" s="410" t="s">
        <v>394</v>
      </c>
      <c r="Q316" s="410" t="s">
        <v>394</v>
      </c>
      <c r="R316" s="410" t="s">
        <v>387</v>
      </c>
      <c r="S316" s="410" t="s">
        <v>387</v>
      </c>
      <c r="T316" s="410" t="s">
        <v>387</v>
      </c>
      <c r="U316" s="410">
        <v>1</v>
      </c>
      <c r="V316" s="410" t="s">
        <v>4672</v>
      </c>
      <c r="W316" s="410" t="str">
        <f t="shared" si="8"/>
        <v>R</v>
      </c>
      <c r="X316" s="410" t="str">
        <f t="shared" si="9"/>
        <v>-</v>
      </c>
    </row>
    <row r="317" spans="1:24" ht="15" x14ac:dyDescent="0.4">
      <c r="A317" s="418" t="str">
        <f>HYPERLINK("http://www.ofsted.gov.uk/inspection-reports/find-inspection-report/provider/ELS/2539300","Ofsted provider webpage")</f>
        <v>Ofsted provider webpage</v>
      </c>
      <c r="B317" s="410">
        <v>2539300</v>
      </c>
      <c r="C317" s="410">
        <v>10065960</v>
      </c>
      <c r="D317" s="411" t="s">
        <v>1263</v>
      </c>
      <c r="E317" s="411" t="s">
        <v>131</v>
      </c>
      <c r="F317" s="411" t="s">
        <v>178</v>
      </c>
      <c r="G317" s="411" t="s">
        <v>869</v>
      </c>
      <c r="H317" s="411" t="s">
        <v>410</v>
      </c>
      <c r="I317" s="411" t="s">
        <v>191</v>
      </c>
      <c r="J317" s="410">
        <v>10166350</v>
      </c>
      <c r="K317" s="411" t="s">
        <v>392</v>
      </c>
      <c r="L317" s="412">
        <v>44278</v>
      </c>
      <c r="M317" s="412">
        <v>44311</v>
      </c>
      <c r="N317" s="410" t="s">
        <v>385</v>
      </c>
      <c r="O317" s="410" t="s">
        <v>394</v>
      </c>
      <c r="P317" s="410" t="s">
        <v>394</v>
      </c>
      <c r="Q317" s="410" t="s">
        <v>394</v>
      </c>
      <c r="R317" s="410" t="s">
        <v>387</v>
      </c>
      <c r="S317" s="410" t="s">
        <v>387</v>
      </c>
      <c r="T317" s="410" t="s">
        <v>387</v>
      </c>
      <c r="U317" s="410">
        <v>1</v>
      </c>
      <c r="V317" s="410" t="s">
        <v>4370</v>
      </c>
      <c r="W317" s="410" t="str">
        <f t="shared" si="8"/>
        <v>R</v>
      </c>
      <c r="X317" s="410" t="str">
        <f t="shared" si="9"/>
        <v>-</v>
      </c>
    </row>
    <row r="318" spans="1:24" ht="15" x14ac:dyDescent="0.4">
      <c r="A318" s="418" t="str">
        <f>HYPERLINK("http://www.ofsted.gov.uk/inspection-reports/find-inspection-report/provider/ELS/2577245","Ofsted provider webpage")</f>
        <v>Ofsted provider webpage</v>
      </c>
      <c r="B318" s="410">
        <v>2577245</v>
      </c>
      <c r="C318" s="410">
        <v>10012863</v>
      </c>
      <c r="D318" s="411" t="s">
        <v>443</v>
      </c>
      <c r="E318" s="411" t="s">
        <v>132</v>
      </c>
      <c r="F318" s="411" t="s">
        <v>178</v>
      </c>
      <c r="G318" s="411" t="s">
        <v>444</v>
      </c>
      <c r="H318" s="411" t="s">
        <v>193</v>
      </c>
      <c r="I318" s="411" t="s">
        <v>193</v>
      </c>
      <c r="J318" s="410">
        <v>10166399</v>
      </c>
      <c r="K318" s="411" t="s">
        <v>392</v>
      </c>
      <c r="L318" s="412">
        <v>44286</v>
      </c>
      <c r="M318" s="412">
        <v>44311</v>
      </c>
      <c r="N318" s="410" t="s">
        <v>385</v>
      </c>
      <c r="O318" s="410" t="s">
        <v>386</v>
      </c>
      <c r="P318" s="410" t="s">
        <v>386</v>
      </c>
      <c r="Q318" s="410" t="s">
        <v>394</v>
      </c>
      <c r="R318" s="410" t="s">
        <v>387</v>
      </c>
      <c r="S318" s="410" t="s">
        <v>387</v>
      </c>
      <c r="T318" s="410" t="s">
        <v>387</v>
      </c>
      <c r="U318" s="410">
        <v>1</v>
      </c>
      <c r="V318" s="410" t="s">
        <v>3901</v>
      </c>
      <c r="W318" s="410" t="str">
        <f t="shared" si="8"/>
        <v>R</v>
      </c>
      <c r="X318" s="410" t="str">
        <f t="shared" si="9"/>
        <v>-</v>
      </c>
    </row>
    <row r="319" spans="1:24" ht="15" x14ac:dyDescent="0.4">
      <c r="A319" s="418" t="str">
        <f>HYPERLINK("http://www.ofsted.gov.uk/inspection-reports/find-inspection-report/provider/ELS/2577253","Ofsted provider webpage")</f>
        <v>Ofsted provider webpage</v>
      </c>
      <c r="B319" s="410">
        <v>2577253</v>
      </c>
      <c r="C319" s="410">
        <v>10063769</v>
      </c>
      <c r="D319" s="411" t="s">
        <v>969</v>
      </c>
      <c r="E319" s="411" t="s">
        <v>131</v>
      </c>
      <c r="F319" s="411" t="s">
        <v>178</v>
      </c>
      <c r="G319" s="411" t="s">
        <v>501</v>
      </c>
      <c r="H319" s="411" t="s">
        <v>200</v>
      </c>
      <c r="I319" s="411" t="s">
        <v>200</v>
      </c>
      <c r="J319" s="410">
        <v>10171085</v>
      </c>
      <c r="K319" s="411" t="s">
        <v>392</v>
      </c>
      <c r="L319" s="412">
        <v>44273</v>
      </c>
      <c r="M319" s="412">
        <v>44311</v>
      </c>
      <c r="N319" s="410" t="s">
        <v>385</v>
      </c>
      <c r="O319" s="410" t="s">
        <v>394</v>
      </c>
      <c r="P319" s="410" t="s">
        <v>394</v>
      </c>
      <c r="Q319" s="410" t="s">
        <v>394</v>
      </c>
      <c r="R319" s="410" t="s">
        <v>387</v>
      </c>
      <c r="S319" s="410" t="s">
        <v>387</v>
      </c>
      <c r="T319" s="410" t="s">
        <v>387</v>
      </c>
      <c r="U319" s="410">
        <v>1</v>
      </c>
      <c r="V319" s="410" t="s">
        <v>4073</v>
      </c>
      <c r="W319" s="410" t="str">
        <f t="shared" si="8"/>
        <v>R</v>
      </c>
      <c r="X319" s="410" t="str">
        <f t="shared" si="9"/>
        <v>-</v>
      </c>
    </row>
    <row r="320" spans="1:24" ht="15" x14ac:dyDescent="0.4">
      <c r="A320" s="418" t="str">
        <f>HYPERLINK("http://www.ofsted.gov.uk/inspection-reports/find-inspection-report/provider/ELS/2625244","Ofsted provider webpage")</f>
        <v>Ofsted provider webpage</v>
      </c>
      <c r="B320" s="410">
        <v>2625244</v>
      </c>
      <c r="C320" s="410">
        <v>10062335</v>
      </c>
      <c r="D320" s="411" t="s">
        <v>1334</v>
      </c>
      <c r="E320" s="411" t="s">
        <v>131</v>
      </c>
      <c r="F320" s="411" t="s">
        <v>178</v>
      </c>
      <c r="G320" s="411" t="s">
        <v>521</v>
      </c>
      <c r="H320" s="411" t="s">
        <v>196</v>
      </c>
      <c r="I320" s="411" t="s">
        <v>196</v>
      </c>
      <c r="J320" s="410">
        <v>10181996</v>
      </c>
      <c r="K320" s="411" t="s">
        <v>392</v>
      </c>
      <c r="L320" s="412">
        <v>44280</v>
      </c>
      <c r="M320" s="412">
        <v>44311</v>
      </c>
      <c r="N320" s="410" t="s">
        <v>385</v>
      </c>
      <c r="O320" s="410" t="s">
        <v>394</v>
      </c>
      <c r="P320" s="410" t="s">
        <v>394</v>
      </c>
      <c r="Q320" s="410" t="s">
        <v>394</v>
      </c>
      <c r="R320" s="410" t="s">
        <v>387</v>
      </c>
      <c r="S320" s="410" t="s">
        <v>387</v>
      </c>
      <c r="T320" s="410" t="s">
        <v>387</v>
      </c>
      <c r="U320" s="410">
        <v>1</v>
      </c>
      <c r="V320" s="410" t="s">
        <v>4673</v>
      </c>
      <c r="W320" s="410" t="str">
        <f t="shared" si="8"/>
        <v>R</v>
      </c>
      <c r="X320" s="410" t="str">
        <f t="shared" si="9"/>
        <v>-</v>
      </c>
    </row>
    <row r="321" spans="1:24" ht="15" x14ac:dyDescent="0.4">
      <c r="A321" s="418" t="str">
        <f>HYPERLINK("http://www.ofsted.gov.uk/inspection-reports/find-inspection-report/provider/ELS/2539294","Ofsted provider webpage")</f>
        <v>Ofsted provider webpage</v>
      </c>
      <c r="B321" s="410">
        <v>2539294</v>
      </c>
      <c r="C321" s="410">
        <v>10065654</v>
      </c>
      <c r="D321" s="411" t="s">
        <v>1508</v>
      </c>
      <c r="E321" s="411" t="s">
        <v>131</v>
      </c>
      <c r="F321" s="411" t="s">
        <v>178</v>
      </c>
      <c r="G321" s="411" t="s">
        <v>796</v>
      </c>
      <c r="H321" s="411" t="s">
        <v>193</v>
      </c>
      <c r="I321" s="411" t="s">
        <v>193</v>
      </c>
      <c r="J321" s="410">
        <v>10166351</v>
      </c>
      <c r="K321" s="411" t="s">
        <v>392</v>
      </c>
      <c r="L321" s="412">
        <v>44281</v>
      </c>
      <c r="M321" s="412">
        <v>44308</v>
      </c>
      <c r="N321" s="410" t="s">
        <v>385</v>
      </c>
      <c r="O321" s="410" t="s">
        <v>394</v>
      </c>
      <c r="P321" s="410" t="s">
        <v>394</v>
      </c>
      <c r="Q321" s="410" t="s">
        <v>394</v>
      </c>
      <c r="R321" s="410" t="s">
        <v>387</v>
      </c>
      <c r="S321" s="410" t="s">
        <v>387</v>
      </c>
      <c r="T321" s="410" t="s">
        <v>387</v>
      </c>
      <c r="U321" s="410">
        <v>1</v>
      </c>
      <c r="V321" s="410" t="s">
        <v>4157</v>
      </c>
      <c r="W321" s="410" t="str">
        <f t="shared" si="8"/>
        <v>R</v>
      </c>
      <c r="X321" s="410" t="str">
        <f t="shared" si="9"/>
        <v>-</v>
      </c>
    </row>
    <row r="322" spans="1:24" ht="15" x14ac:dyDescent="0.4">
      <c r="A322" s="418" t="str">
        <f>HYPERLINK("http://www.ofsted.gov.uk/inspection-reports/find-inspection-report/provider/ELS/2625238","Ofsted provider webpage")</f>
        <v>Ofsted provider webpage</v>
      </c>
      <c r="B322" s="410">
        <v>2625238</v>
      </c>
      <c r="C322" s="410">
        <v>10081982</v>
      </c>
      <c r="D322" s="411" t="s">
        <v>1067</v>
      </c>
      <c r="E322" s="411" t="s">
        <v>131</v>
      </c>
      <c r="F322" s="411" t="s">
        <v>178</v>
      </c>
      <c r="G322" s="411" t="s">
        <v>574</v>
      </c>
      <c r="H322" s="411" t="s">
        <v>200</v>
      </c>
      <c r="I322" s="411" t="s">
        <v>200</v>
      </c>
      <c r="J322" s="410">
        <v>10181992</v>
      </c>
      <c r="K322" s="411" t="s">
        <v>392</v>
      </c>
      <c r="L322" s="412">
        <v>44273</v>
      </c>
      <c r="M322" s="412">
        <v>44308</v>
      </c>
      <c r="N322" s="410" t="s">
        <v>385</v>
      </c>
      <c r="O322" s="410" t="s">
        <v>394</v>
      </c>
      <c r="P322" s="410" t="s">
        <v>394</v>
      </c>
      <c r="Q322" s="410" t="s">
        <v>394</v>
      </c>
      <c r="R322" s="410" t="s">
        <v>387</v>
      </c>
      <c r="S322" s="410" t="s">
        <v>387</v>
      </c>
      <c r="T322" s="410" t="s">
        <v>387</v>
      </c>
      <c r="U322" s="410">
        <v>1</v>
      </c>
      <c r="V322" s="410" t="s">
        <v>4656</v>
      </c>
      <c r="W322" s="410" t="str">
        <f t="shared" si="8"/>
        <v>R</v>
      </c>
      <c r="X322" s="410" t="str">
        <f t="shared" si="9"/>
        <v>-</v>
      </c>
    </row>
    <row r="323" spans="1:24" ht="15" x14ac:dyDescent="0.4">
      <c r="A323" s="418" t="str">
        <f>HYPERLINK("http://www.ofsted.gov.uk/inspection-reports/find-inspection-report/provider/ELS/1280356","Ofsted provider webpage")</f>
        <v>Ofsted provider webpage</v>
      </c>
      <c r="B323" s="410">
        <v>1280356</v>
      </c>
      <c r="C323" s="410">
        <v>10052903</v>
      </c>
      <c r="D323" s="411" t="s">
        <v>1286</v>
      </c>
      <c r="E323" s="411" t="s">
        <v>131</v>
      </c>
      <c r="F323" s="411" t="s">
        <v>178</v>
      </c>
      <c r="G323" s="411" t="s">
        <v>444</v>
      </c>
      <c r="H323" s="411" t="s">
        <v>193</v>
      </c>
      <c r="I323" s="411" t="s">
        <v>193</v>
      </c>
      <c r="J323" s="410">
        <v>10166203</v>
      </c>
      <c r="K323" s="411" t="s">
        <v>392</v>
      </c>
      <c r="L323" s="412">
        <v>44279</v>
      </c>
      <c r="M323" s="412">
        <v>44305</v>
      </c>
      <c r="N323" s="410" t="s">
        <v>385</v>
      </c>
      <c r="O323" s="410" t="s">
        <v>394</v>
      </c>
      <c r="P323" s="410" t="s">
        <v>394</v>
      </c>
      <c r="Q323" s="410" t="s">
        <v>394</v>
      </c>
      <c r="R323" s="410" t="s">
        <v>387</v>
      </c>
      <c r="S323" s="410" t="s">
        <v>387</v>
      </c>
      <c r="T323" s="410" t="s">
        <v>387</v>
      </c>
      <c r="U323" s="410">
        <v>1</v>
      </c>
      <c r="V323" s="410" t="s">
        <v>4278</v>
      </c>
      <c r="W323" s="410" t="str">
        <f t="shared" si="8"/>
        <v>R</v>
      </c>
      <c r="X323" s="410" t="str">
        <f t="shared" si="9"/>
        <v>-</v>
      </c>
    </row>
    <row r="324" spans="1:24" ht="15" x14ac:dyDescent="0.4">
      <c r="A324" s="418" t="str">
        <f>HYPERLINK("http://www.ofsted.gov.uk/inspection-reports/find-inspection-report/provider/ELS/2577247","Ofsted provider webpage")</f>
        <v>Ofsted provider webpage</v>
      </c>
      <c r="B324" s="410">
        <v>2577247</v>
      </c>
      <c r="C324" s="410">
        <v>10047090</v>
      </c>
      <c r="D324" s="411" t="s">
        <v>1157</v>
      </c>
      <c r="E324" s="411" t="s">
        <v>131</v>
      </c>
      <c r="F324" s="411" t="s">
        <v>178</v>
      </c>
      <c r="G324" s="411" t="s">
        <v>1158</v>
      </c>
      <c r="H324" s="411" t="s">
        <v>200</v>
      </c>
      <c r="I324" s="411" t="s">
        <v>200</v>
      </c>
      <c r="J324" s="410">
        <v>10166409</v>
      </c>
      <c r="K324" s="411" t="s">
        <v>392</v>
      </c>
      <c r="L324" s="412">
        <v>44280</v>
      </c>
      <c r="M324" s="412">
        <v>44305</v>
      </c>
      <c r="N324" s="410" t="s">
        <v>385</v>
      </c>
      <c r="O324" s="410" t="s">
        <v>394</v>
      </c>
      <c r="P324" s="410" t="s">
        <v>394</v>
      </c>
      <c r="Q324" s="410" t="s">
        <v>386</v>
      </c>
      <c r="R324" s="410" t="s">
        <v>387</v>
      </c>
      <c r="S324" s="410" t="s">
        <v>387</v>
      </c>
      <c r="T324" s="410" t="s">
        <v>387</v>
      </c>
      <c r="U324" s="410">
        <v>1</v>
      </c>
      <c r="V324" s="410" t="s">
        <v>4413</v>
      </c>
      <c r="W324" s="410" t="str">
        <f t="shared" ref="W324:W387" si="10">_xlfn.IFS($N324="Y",
_xlfn.CONCAT("S",LEFT($Q324,1)),
COUNTIFS($O324:$T324,"Insufficient progress")=0,
"R",
COUNTIFS($O324:$T324,"Insufficient progress")=COUNTIFS($O324:$T324,"&lt;&gt;-"),
"I",
TRUE(),
"M"
)</f>
        <v>R</v>
      </c>
      <c r="X324" s="410" t="str">
        <f t="shared" ref="X324:X387" si="11">IF(U324=2,VLOOKUP(_xlfn.CONCAT(B324,"/",U324-1),$V:$W,2,0),IF(U324=3,VLOOKUP(_xlfn.CONCAT(B324,"/",U324-1),$V:$W,2,0),"-"))</f>
        <v>-</v>
      </c>
    </row>
    <row r="325" spans="1:24" ht="15" x14ac:dyDescent="0.4">
      <c r="A325" s="418" t="str">
        <f>HYPERLINK("http://www.ofsted.gov.uk/inspection-reports/find-inspection-report/provider/ELS/2625253","Ofsted provider webpage")</f>
        <v>Ofsted provider webpage</v>
      </c>
      <c r="B325" s="410">
        <v>2625253</v>
      </c>
      <c r="C325" s="410">
        <v>10037119</v>
      </c>
      <c r="D325" s="411" t="s">
        <v>801</v>
      </c>
      <c r="E325" s="411" t="s">
        <v>132</v>
      </c>
      <c r="F325" s="411" t="s">
        <v>178</v>
      </c>
      <c r="G325" s="411" t="s">
        <v>667</v>
      </c>
      <c r="H325" s="411" t="s">
        <v>196</v>
      </c>
      <c r="I325" s="411" t="s">
        <v>196</v>
      </c>
      <c r="J325" s="410">
        <v>10181993</v>
      </c>
      <c r="K325" s="411" t="s">
        <v>392</v>
      </c>
      <c r="L325" s="412">
        <v>44286</v>
      </c>
      <c r="M325" s="412">
        <v>44305</v>
      </c>
      <c r="N325" s="410" t="s">
        <v>385</v>
      </c>
      <c r="O325" s="410" t="s">
        <v>386</v>
      </c>
      <c r="P325" s="410" t="s">
        <v>394</v>
      </c>
      <c r="Q325" s="410" t="s">
        <v>394</v>
      </c>
      <c r="R325" s="410" t="s">
        <v>387</v>
      </c>
      <c r="S325" s="410" t="s">
        <v>387</v>
      </c>
      <c r="T325" s="410" t="s">
        <v>387</v>
      </c>
      <c r="U325" s="410">
        <v>1</v>
      </c>
      <c r="V325" s="410" t="s">
        <v>4398</v>
      </c>
      <c r="W325" s="410" t="str">
        <f t="shared" si="10"/>
        <v>R</v>
      </c>
      <c r="X325" s="410" t="str">
        <f t="shared" si="11"/>
        <v>-</v>
      </c>
    </row>
    <row r="326" spans="1:24" ht="15" x14ac:dyDescent="0.4">
      <c r="A326" s="418" t="str">
        <f>HYPERLINK("http://www.ofsted.gov.uk/inspection-reports/find-inspection-report/provider/ELS/2539274","Ofsted provider webpage")</f>
        <v>Ofsted provider webpage</v>
      </c>
      <c r="B326" s="410">
        <v>2539274</v>
      </c>
      <c r="C326" s="410">
        <v>10063214</v>
      </c>
      <c r="D326" s="411" t="s">
        <v>1246</v>
      </c>
      <c r="E326" s="411" t="s">
        <v>131</v>
      </c>
      <c r="F326" s="411" t="s">
        <v>178</v>
      </c>
      <c r="G326" s="411" t="s">
        <v>519</v>
      </c>
      <c r="H326" s="411" t="s">
        <v>193</v>
      </c>
      <c r="I326" s="411" t="s">
        <v>193</v>
      </c>
      <c r="J326" s="410">
        <v>10166338</v>
      </c>
      <c r="K326" s="411" t="s">
        <v>392</v>
      </c>
      <c r="L326" s="412">
        <v>44280</v>
      </c>
      <c r="M326" s="412">
        <v>44304</v>
      </c>
      <c r="N326" s="410" t="s">
        <v>385</v>
      </c>
      <c r="O326" s="410" t="s">
        <v>394</v>
      </c>
      <c r="P326" s="410" t="s">
        <v>394</v>
      </c>
      <c r="Q326" s="410" t="s">
        <v>394</v>
      </c>
      <c r="R326" s="410" t="s">
        <v>387</v>
      </c>
      <c r="S326" s="410" t="s">
        <v>387</v>
      </c>
      <c r="T326" s="410" t="s">
        <v>387</v>
      </c>
      <c r="U326" s="410">
        <v>1</v>
      </c>
      <c r="V326" s="410" t="s">
        <v>4482</v>
      </c>
      <c r="W326" s="410" t="str">
        <f t="shared" si="10"/>
        <v>R</v>
      </c>
      <c r="X326" s="410" t="str">
        <f t="shared" si="11"/>
        <v>-</v>
      </c>
    </row>
    <row r="327" spans="1:24" ht="15" x14ac:dyDescent="0.4">
      <c r="A327" s="418" t="str">
        <f>HYPERLINK("http://www.ofsted.gov.uk/inspection-reports/find-inspection-report/provider/ELS/2539285","Ofsted provider webpage")</f>
        <v>Ofsted provider webpage</v>
      </c>
      <c r="B327" s="410">
        <v>2539285</v>
      </c>
      <c r="C327" s="410">
        <v>10065437</v>
      </c>
      <c r="D327" s="411" t="s">
        <v>1358</v>
      </c>
      <c r="E327" s="411" t="s">
        <v>132</v>
      </c>
      <c r="F327" s="411" t="s">
        <v>178</v>
      </c>
      <c r="G327" s="411" t="s">
        <v>484</v>
      </c>
      <c r="H327" s="411" t="s">
        <v>185</v>
      </c>
      <c r="I327" s="411" t="s">
        <v>185</v>
      </c>
      <c r="J327" s="410">
        <v>10166293</v>
      </c>
      <c r="K327" s="411" t="s">
        <v>392</v>
      </c>
      <c r="L327" s="412">
        <v>44278</v>
      </c>
      <c r="M327" s="412">
        <v>44304</v>
      </c>
      <c r="N327" s="410" t="s">
        <v>385</v>
      </c>
      <c r="O327" s="410" t="s">
        <v>394</v>
      </c>
      <c r="P327" s="410" t="s">
        <v>394</v>
      </c>
      <c r="Q327" s="410" t="s">
        <v>394</v>
      </c>
      <c r="R327" s="410" t="s">
        <v>387</v>
      </c>
      <c r="S327" s="410" t="s">
        <v>387</v>
      </c>
      <c r="T327" s="410" t="s">
        <v>387</v>
      </c>
      <c r="U327" s="410">
        <v>1</v>
      </c>
      <c r="V327" s="410" t="s">
        <v>4275</v>
      </c>
      <c r="W327" s="410" t="str">
        <f t="shared" si="10"/>
        <v>R</v>
      </c>
      <c r="X327" s="410" t="str">
        <f t="shared" si="11"/>
        <v>-</v>
      </c>
    </row>
    <row r="328" spans="1:24" ht="15" x14ac:dyDescent="0.4">
      <c r="A328" s="418" t="str">
        <f>HYPERLINK("http://www.ofsted.gov.uk/inspection-reports/find-inspection-report/provider/ELS/2539298","Ofsted provider webpage")</f>
        <v>Ofsted provider webpage</v>
      </c>
      <c r="B328" s="410">
        <v>2539298</v>
      </c>
      <c r="C328" s="410">
        <v>10063350</v>
      </c>
      <c r="D328" s="411" t="s">
        <v>691</v>
      </c>
      <c r="E328" s="411" t="s">
        <v>132</v>
      </c>
      <c r="F328" s="411" t="s">
        <v>178</v>
      </c>
      <c r="G328" s="411" t="s">
        <v>424</v>
      </c>
      <c r="H328" s="411" t="s">
        <v>200</v>
      </c>
      <c r="I328" s="411" t="s">
        <v>200</v>
      </c>
      <c r="J328" s="410">
        <v>10166333</v>
      </c>
      <c r="K328" s="411" t="s">
        <v>392</v>
      </c>
      <c r="L328" s="412">
        <v>44279</v>
      </c>
      <c r="M328" s="412">
        <v>44304</v>
      </c>
      <c r="N328" s="410" t="s">
        <v>385</v>
      </c>
      <c r="O328" s="410" t="s">
        <v>394</v>
      </c>
      <c r="P328" s="410" t="s">
        <v>394</v>
      </c>
      <c r="Q328" s="410" t="s">
        <v>394</v>
      </c>
      <c r="R328" s="410" t="s">
        <v>387</v>
      </c>
      <c r="S328" s="410" t="s">
        <v>387</v>
      </c>
      <c r="T328" s="410" t="s">
        <v>387</v>
      </c>
      <c r="U328" s="410">
        <v>1</v>
      </c>
      <c r="V328" s="410" t="s">
        <v>4688</v>
      </c>
      <c r="W328" s="410" t="str">
        <f t="shared" si="10"/>
        <v>R</v>
      </c>
      <c r="X328" s="410" t="str">
        <f t="shared" si="11"/>
        <v>-</v>
      </c>
    </row>
    <row r="329" spans="1:24" ht="15" x14ac:dyDescent="0.4">
      <c r="A329" s="418" t="str">
        <f>HYPERLINK("http://www.ofsted.gov.uk/inspection-reports/find-inspection-report/provider/ELS/2578377","Ofsted provider webpage")</f>
        <v>Ofsted provider webpage</v>
      </c>
      <c r="B329" s="410">
        <v>2578377</v>
      </c>
      <c r="C329" s="410">
        <v>10036240</v>
      </c>
      <c r="D329" s="411" t="s">
        <v>1542</v>
      </c>
      <c r="E329" s="411" t="s">
        <v>131</v>
      </c>
      <c r="F329" s="411" t="s">
        <v>178</v>
      </c>
      <c r="G329" s="411" t="s">
        <v>753</v>
      </c>
      <c r="H329" s="411" t="s">
        <v>185</v>
      </c>
      <c r="I329" s="411" t="s">
        <v>185</v>
      </c>
      <c r="J329" s="410">
        <v>10166392</v>
      </c>
      <c r="K329" s="411" t="s">
        <v>392</v>
      </c>
      <c r="L329" s="412">
        <v>44280</v>
      </c>
      <c r="M329" s="412">
        <v>44304</v>
      </c>
      <c r="N329" s="410" t="s">
        <v>385</v>
      </c>
      <c r="O329" s="410" t="s">
        <v>394</v>
      </c>
      <c r="P329" s="410" t="s">
        <v>394</v>
      </c>
      <c r="Q329" s="410" t="s">
        <v>394</v>
      </c>
      <c r="R329" s="410" t="s">
        <v>387</v>
      </c>
      <c r="S329" s="410" t="s">
        <v>387</v>
      </c>
      <c r="T329" s="410" t="s">
        <v>387</v>
      </c>
      <c r="U329" s="410">
        <v>1</v>
      </c>
      <c r="V329" s="410" t="s">
        <v>4017</v>
      </c>
      <c r="W329" s="410" t="str">
        <f t="shared" si="10"/>
        <v>R</v>
      </c>
      <c r="X329" s="410" t="str">
        <f t="shared" si="11"/>
        <v>-</v>
      </c>
    </row>
    <row r="330" spans="1:24" ht="15" x14ac:dyDescent="0.4">
      <c r="A330" s="418" t="str">
        <f>HYPERLINK("http://www.ofsted.gov.uk/inspection-reports/find-inspection-report/provider/ELS/2554066","Ofsted provider webpage")</f>
        <v>Ofsted provider webpage</v>
      </c>
      <c r="B330" s="410">
        <v>2554066</v>
      </c>
      <c r="C330" s="410">
        <v>10033209</v>
      </c>
      <c r="D330" s="411" t="s">
        <v>497</v>
      </c>
      <c r="E330" s="411" t="s">
        <v>131</v>
      </c>
      <c r="F330" s="411" t="s">
        <v>178</v>
      </c>
      <c r="G330" s="411" t="s">
        <v>498</v>
      </c>
      <c r="H330" s="411" t="s">
        <v>193</v>
      </c>
      <c r="I330" s="411" t="s">
        <v>193</v>
      </c>
      <c r="J330" s="410">
        <v>10166323</v>
      </c>
      <c r="K330" s="411" t="s">
        <v>392</v>
      </c>
      <c r="L330" s="412">
        <v>44272</v>
      </c>
      <c r="M330" s="412">
        <v>44301</v>
      </c>
      <c r="N330" s="410" t="s">
        <v>385</v>
      </c>
      <c r="O330" s="410" t="s">
        <v>393</v>
      </c>
      <c r="P330" s="410" t="s">
        <v>393</v>
      </c>
      <c r="Q330" s="410" t="s">
        <v>394</v>
      </c>
      <c r="R330" s="410" t="s">
        <v>387</v>
      </c>
      <c r="S330" s="410" t="s">
        <v>387</v>
      </c>
      <c r="T330" s="410" t="s">
        <v>387</v>
      </c>
      <c r="U330" s="410">
        <v>1</v>
      </c>
      <c r="V330" s="410" t="s">
        <v>3709</v>
      </c>
      <c r="W330" s="410" t="str">
        <f t="shared" si="10"/>
        <v>M</v>
      </c>
      <c r="X330" s="410" t="str">
        <f t="shared" si="11"/>
        <v>-</v>
      </c>
    </row>
    <row r="331" spans="1:24" ht="15" x14ac:dyDescent="0.4">
      <c r="A331" s="418" t="str">
        <f>HYPERLINK("http://www.ofsted.gov.uk/inspection-reports/find-inspection-report/provider/ELS/2556387","Ofsted provider webpage")</f>
        <v>Ofsted provider webpage</v>
      </c>
      <c r="B331" s="410">
        <v>2556387</v>
      </c>
      <c r="C331" s="410">
        <v>10021850</v>
      </c>
      <c r="D331" s="411" t="s">
        <v>435</v>
      </c>
      <c r="E331" s="411" t="s">
        <v>131</v>
      </c>
      <c r="F331" s="411" t="s">
        <v>178</v>
      </c>
      <c r="G331" s="411" t="s">
        <v>436</v>
      </c>
      <c r="H331" s="411" t="s">
        <v>198</v>
      </c>
      <c r="I331" s="411" t="s">
        <v>198</v>
      </c>
      <c r="J331" s="410">
        <v>10166348</v>
      </c>
      <c r="K331" s="411" t="s">
        <v>392</v>
      </c>
      <c r="L331" s="412">
        <v>44278</v>
      </c>
      <c r="M331" s="412">
        <v>44301</v>
      </c>
      <c r="N331" s="410" t="s">
        <v>385</v>
      </c>
      <c r="O331" s="410" t="s">
        <v>394</v>
      </c>
      <c r="P331" s="410" t="s">
        <v>394</v>
      </c>
      <c r="Q331" s="410" t="s">
        <v>394</v>
      </c>
      <c r="R331" s="410" t="s">
        <v>387</v>
      </c>
      <c r="S331" s="410" t="s">
        <v>387</v>
      </c>
      <c r="T331" s="410" t="s">
        <v>387</v>
      </c>
      <c r="U331" s="410">
        <v>1</v>
      </c>
      <c r="V331" s="410" t="s">
        <v>4054</v>
      </c>
      <c r="W331" s="410" t="str">
        <f t="shared" si="10"/>
        <v>R</v>
      </c>
      <c r="X331" s="410" t="str">
        <f t="shared" si="11"/>
        <v>-</v>
      </c>
    </row>
    <row r="332" spans="1:24" ht="15" x14ac:dyDescent="0.4">
      <c r="A332" s="418" t="str">
        <f>HYPERLINK("http://www.ofsted.gov.uk/inspection-reports/find-inspection-report/provider/ELS/52928  ","Ofsted provider webpage")</f>
        <v>Ofsted provider webpage</v>
      </c>
      <c r="B332" s="410">
        <v>52928</v>
      </c>
      <c r="C332" s="410">
        <v>10003784</v>
      </c>
      <c r="D332" s="411" t="s">
        <v>1433</v>
      </c>
      <c r="E332" s="411" t="s">
        <v>131</v>
      </c>
      <c r="F332" s="411" t="s">
        <v>178</v>
      </c>
      <c r="G332" s="411" t="s">
        <v>501</v>
      </c>
      <c r="H332" s="411" t="s">
        <v>200</v>
      </c>
      <c r="I332" s="411" t="s">
        <v>200</v>
      </c>
      <c r="J332" s="410">
        <v>10155050</v>
      </c>
      <c r="K332" s="411" t="s">
        <v>392</v>
      </c>
      <c r="L332" s="412">
        <v>44160</v>
      </c>
      <c r="M332" s="412">
        <v>44242</v>
      </c>
      <c r="N332" s="410" t="s">
        <v>385</v>
      </c>
      <c r="O332" s="410" t="s">
        <v>393</v>
      </c>
      <c r="P332" s="410" t="s">
        <v>393</v>
      </c>
      <c r="Q332" s="410" t="s">
        <v>394</v>
      </c>
      <c r="R332" s="410" t="s">
        <v>387</v>
      </c>
      <c r="S332" s="410" t="s">
        <v>387</v>
      </c>
      <c r="T332" s="410" t="s">
        <v>387</v>
      </c>
      <c r="U332" s="410">
        <v>2</v>
      </c>
      <c r="V332" s="410" t="s">
        <v>4259</v>
      </c>
      <c r="W332" s="410" t="str">
        <f t="shared" si="10"/>
        <v>M</v>
      </c>
      <c r="X332" s="410" t="str">
        <f t="shared" si="11"/>
        <v>M</v>
      </c>
    </row>
    <row r="333" spans="1:24" ht="15" x14ac:dyDescent="0.4">
      <c r="A333" s="418" t="str">
        <f>HYPERLINK("http://www.ofsted.gov.uk/inspection-reports/find-inspection-report/provider/ELS/1280303","Ofsted provider webpage")</f>
        <v>Ofsted provider webpage</v>
      </c>
      <c r="B333" s="410">
        <v>1280303</v>
      </c>
      <c r="C333" s="410">
        <v>10019105</v>
      </c>
      <c r="D333" s="411" t="s">
        <v>974</v>
      </c>
      <c r="E333" s="411" t="s">
        <v>131</v>
      </c>
      <c r="F333" s="411" t="s">
        <v>178</v>
      </c>
      <c r="G333" s="411" t="s">
        <v>975</v>
      </c>
      <c r="H333" s="411" t="s">
        <v>202</v>
      </c>
      <c r="I333" s="411" t="s">
        <v>202</v>
      </c>
      <c r="J333" s="410">
        <v>10155044</v>
      </c>
      <c r="K333" s="411" t="s">
        <v>392</v>
      </c>
      <c r="L333" s="412">
        <v>44147</v>
      </c>
      <c r="M333" s="412">
        <v>44206</v>
      </c>
      <c r="N333" s="410" t="s">
        <v>385</v>
      </c>
      <c r="O333" s="410" t="s">
        <v>393</v>
      </c>
      <c r="P333" s="410" t="s">
        <v>394</v>
      </c>
      <c r="Q333" s="410" t="s">
        <v>393</v>
      </c>
      <c r="R333" s="410" t="s">
        <v>387</v>
      </c>
      <c r="S333" s="410" t="s">
        <v>387</v>
      </c>
      <c r="T333" s="410" t="s">
        <v>393</v>
      </c>
      <c r="U333" s="410">
        <v>2</v>
      </c>
      <c r="V333" s="410" t="s">
        <v>4074</v>
      </c>
      <c r="W333" s="410" t="str">
        <f t="shared" si="10"/>
        <v>M</v>
      </c>
      <c r="X333" s="410" t="str">
        <f t="shared" si="11"/>
        <v>M</v>
      </c>
    </row>
    <row r="334" spans="1:24" ht="15" x14ac:dyDescent="0.4">
      <c r="A334" s="418" t="str">
        <f>HYPERLINK("http://www.ofsted.gov.uk/inspection-reports/find-inspection-report/provider/ELS/2526614","Ofsted provider webpage")</f>
        <v>Ofsted provider webpage</v>
      </c>
      <c r="B334" s="410">
        <v>2526614</v>
      </c>
      <c r="C334" s="410">
        <v>10057868</v>
      </c>
      <c r="D334" s="411" t="s">
        <v>1371</v>
      </c>
      <c r="E334" s="411" t="s">
        <v>131</v>
      </c>
      <c r="F334" s="411" t="s">
        <v>178</v>
      </c>
      <c r="G334" s="411" t="s">
        <v>741</v>
      </c>
      <c r="H334" s="411" t="s">
        <v>202</v>
      </c>
      <c r="I334" s="411" t="s">
        <v>202</v>
      </c>
      <c r="J334" s="410">
        <v>10155059</v>
      </c>
      <c r="K334" s="411" t="s">
        <v>392</v>
      </c>
      <c r="L334" s="412">
        <v>44126</v>
      </c>
      <c r="M334" s="412">
        <v>44179</v>
      </c>
      <c r="N334" s="410" t="s">
        <v>385</v>
      </c>
      <c r="O334" s="410" t="s">
        <v>393</v>
      </c>
      <c r="P334" s="410" t="s">
        <v>393</v>
      </c>
      <c r="Q334" s="410" t="s">
        <v>394</v>
      </c>
      <c r="R334" s="410" t="s">
        <v>387</v>
      </c>
      <c r="S334" s="410" t="s">
        <v>387</v>
      </c>
      <c r="T334" s="410" t="s">
        <v>387</v>
      </c>
      <c r="U334" s="410">
        <v>2</v>
      </c>
      <c r="V334" s="410" t="s">
        <v>3729</v>
      </c>
      <c r="W334" s="410" t="str">
        <f t="shared" si="10"/>
        <v>M</v>
      </c>
      <c r="X334" s="410" t="str">
        <f t="shared" si="11"/>
        <v>M</v>
      </c>
    </row>
    <row r="335" spans="1:24" ht="15" x14ac:dyDescent="0.4">
      <c r="A335" s="418" t="str">
        <f>HYPERLINK("http://www.ofsted.gov.uk/inspection-reports/find-inspection-report/provider/ELS/57991  ","Ofsted provider webpage")</f>
        <v>Ofsted provider webpage</v>
      </c>
      <c r="B335" s="410">
        <v>57991</v>
      </c>
      <c r="C335" s="410">
        <v>10013658</v>
      </c>
      <c r="D335" s="411" t="s">
        <v>1430</v>
      </c>
      <c r="E335" s="411" t="s">
        <v>131</v>
      </c>
      <c r="F335" s="411" t="s">
        <v>178</v>
      </c>
      <c r="G335" s="411" t="s">
        <v>402</v>
      </c>
      <c r="H335" s="411" t="s">
        <v>403</v>
      </c>
      <c r="I335" s="411" t="s">
        <v>191</v>
      </c>
      <c r="J335" s="410">
        <v>10155024</v>
      </c>
      <c r="K335" s="411" t="s">
        <v>392</v>
      </c>
      <c r="L335" s="412">
        <v>44146</v>
      </c>
      <c r="M335" s="412">
        <v>44178</v>
      </c>
      <c r="N335" s="410" t="s">
        <v>385</v>
      </c>
      <c r="O335" s="410" t="s">
        <v>393</v>
      </c>
      <c r="P335" s="410" t="s">
        <v>393</v>
      </c>
      <c r="Q335" s="410" t="s">
        <v>394</v>
      </c>
      <c r="R335" s="410" t="s">
        <v>387</v>
      </c>
      <c r="S335" s="410" t="s">
        <v>387</v>
      </c>
      <c r="T335" s="410" t="s">
        <v>394</v>
      </c>
      <c r="U335" s="410">
        <v>2</v>
      </c>
      <c r="V335" s="410" t="s">
        <v>3833</v>
      </c>
      <c r="W335" s="410" t="str">
        <f t="shared" si="10"/>
        <v>M</v>
      </c>
      <c r="X335" s="410" t="str">
        <f t="shared" si="11"/>
        <v>M</v>
      </c>
    </row>
    <row r="336" spans="1:24" ht="15" x14ac:dyDescent="0.4">
      <c r="A336" s="418" t="str">
        <f>HYPERLINK("http://www.ofsted.gov.uk/inspection-reports/find-inspection-report/provider/ELS/2539254","Ofsted provider webpage")</f>
        <v>Ofsted provider webpage</v>
      </c>
      <c r="B336" s="410">
        <v>2539254</v>
      </c>
      <c r="C336" s="410">
        <v>10044792</v>
      </c>
      <c r="D336" s="411" t="s">
        <v>736</v>
      </c>
      <c r="E336" s="411" t="s">
        <v>131</v>
      </c>
      <c r="F336" s="411" t="s">
        <v>178</v>
      </c>
      <c r="G336" s="411" t="s">
        <v>612</v>
      </c>
      <c r="H336" s="411" t="s">
        <v>403</v>
      </c>
      <c r="I336" s="411" t="s">
        <v>191</v>
      </c>
      <c r="J336" s="410">
        <v>10169708</v>
      </c>
      <c r="K336" s="411" t="s">
        <v>392</v>
      </c>
      <c r="L336" s="412">
        <v>44155</v>
      </c>
      <c r="M336" s="412">
        <v>44178</v>
      </c>
      <c r="N336" s="410" t="s">
        <v>385</v>
      </c>
      <c r="O336" s="410" t="s">
        <v>394</v>
      </c>
      <c r="P336" s="410" t="s">
        <v>394</v>
      </c>
      <c r="Q336" s="410" t="s">
        <v>394</v>
      </c>
      <c r="R336" s="410" t="s">
        <v>387</v>
      </c>
      <c r="S336" s="410" t="s">
        <v>387</v>
      </c>
      <c r="T336" s="410" t="s">
        <v>387</v>
      </c>
      <c r="U336" s="410">
        <v>2</v>
      </c>
      <c r="V336" s="410" t="s">
        <v>4655</v>
      </c>
      <c r="W336" s="410" t="str">
        <f t="shared" si="10"/>
        <v>R</v>
      </c>
      <c r="X336" s="410" t="str">
        <f t="shared" si="11"/>
        <v>M</v>
      </c>
    </row>
    <row r="337" spans="1:24" ht="15" x14ac:dyDescent="0.4">
      <c r="A337" s="418" t="str">
        <f>HYPERLINK("http://www.ofsted.gov.uk/inspection-reports/find-inspection-report/provider/ELS/2554019","Ofsted provider webpage")</f>
        <v>Ofsted provider webpage</v>
      </c>
      <c r="B337" s="410">
        <v>2554019</v>
      </c>
      <c r="C337" s="410">
        <v>10000119</v>
      </c>
      <c r="D337" s="411" t="s">
        <v>1389</v>
      </c>
      <c r="E337" s="411" t="s">
        <v>131</v>
      </c>
      <c r="F337" s="411" t="s">
        <v>178</v>
      </c>
      <c r="G337" s="411" t="s">
        <v>453</v>
      </c>
      <c r="H337" s="411" t="s">
        <v>193</v>
      </c>
      <c r="I337" s="411" t="s">
        <v>193</v>
      </c>
      <c r="J337" s="410">
        <v>10155053</v>
      </c>
      <c r="K337" s="411" t="s">
        <v>392</v>
      </c>
      <c r="L337" s="412">
        <v>44160</v>
      </c>
      <c r="M337" s="412">
        <v>44178</v>
      </c>
      <c r="N337" s="410" t="s">
        <v>385</v>
      </c>
      <c r="O337" s="410" t="s">
        <v>393</v>
      </c>
      <c r="P337" s="410" t="s">
        <v>393</v>
      </c>
      <c r="Q337" s="410" t="s">
        <v>394</v>
      </c>
      <c r="R337" s="410" t="s">
        <v>387</v>
      </c>
      <c r="S337" s="410" t="s">
        <v>387</v>
      </c>
      <c r="T337" s="410" t="s">
        <v>387</v>
      </c>
      <c r="U337" s="410">
        <v>2</v>
      </c>
      <c r="V337" s="410" t="s">
        <v>3908</v>
      </c>
      <c r="W337" s="410" t="str">
        <f t="shared" si="10"/>
        <v>M</v>
      </c>
      <c r="X337" s="410" t="str">
        <f t="shared" si="11"/>
        <v>I</v>
      </c>
    </row>
    <row r="338" spans="1:24" ht="15" x14ac:dyDescent="0.4">
      <c r="A338" s="418" t="str">
        <f>HYPERLINK("http://www.ofsted.gov.uk/inspection-reports/find-inspection-report/provider/ELS/2556356","Ofsted provider webpage")</f>
        <v>Ofsted provider webpage</v>
      </c>
      <c r="B338" s="410">
        <v>2556356</v>
      </c>
      <c r="C338" s="410">
        <v>10024415</v>
      </c>
      <c r="D338" s="411" t="s">
        <v>1498</v>
      </c>
      <c r="E338" s="411" t="s">
        <v>131</v>
      </c>
      <c r="F338" s="411" t="s">
        <v>178</v>
      </c>
      <c r="G338" s="411" t="s">
        <v>898</v>
      </c>
      <c r="H338" s="411" t="s">
        <v>193</v>
      </c>
      <c r="I338" s="411" t="s">
        <v>193</v>
      </c>
      <c r="J338" s="410">
        <v>10155045</v>
      </c>
      <c r="K338" s="411" t="s">
        <v>392</v>
      </c>
      <c r="L338" s="412">
        <v>44153</v>
      </c>
      <c r="M338" s="412">
        <v>44178</v>
      </c>
      <c r="N338" s="410" t="s">
        <v>385</v>
      </c>
      <c r="O338" s="410" t="s">
        <v>394</v>
      </c>
      <c r="P338" s="410" t="s">
        <v>394</v>
      </c>
      <c r="Q338" s="410" t="s">
        <v>394</v>
      </c>
      <c r="R338" s="410" t="s">
        <v>387</v>
      </c>
      <c r="S338" s="410" t="s">
        <v>387</v>
      </c>
      <c r="T338" s="410" t="s">
        <v>387</v>
      </c>
      <c r="U338" s="410">
        <v>2</v>
      </c>
      <c r="V338" s="410" t="s">
        <v>4193</v>
      </c>
      <c r="W338" s="410" t="str">
        <f t="shared" si="10"/>
        <v>R</v>
      </c>
      <c r="X338" s="410" t="str">
        <f t="shared" si="11"/>
        <v>I</v>
      </c>
    </row>
    <row r="339" spans="1:24" ht="15" x14ac:dyDescent="0.4">
      <c r="A339" s="418" t="str">
        <f>HYPERLINK("http://www.ofsted.gov.uk/inspection-reports/find-inspection-report/provider/ELS/1280321","Ofsted provider webpage")</f>
        <v>Ofsted provider webpage</v>
      </c>
      <c r="B339" s="410">
        <v>1280321</v>
      </c>
      <c r="C339" s="410">
        <v>10029974</v>
      </c>
      <c r="D339" s="411" t="s">
        <v>1463</v>
      </c>
      <c r="E339" s="411" t="s">
        <v>131</v>
      </c>
      <c r="F339" s="411" t="s">
        <v>178</v>
      </c>
      <c r="G339" s="411" t="s">
        <v>440</v>
      </c>
      <c r="H339" s="411" t="s">
        <v>196</v>
      </c>
      <c r="I339" s="411" t="s">
        <v>196</v>
      </c>
      <c r="J339" s="410">
        <v>10155026</v>
      </c>
      <c r="K339" s="411" t="s">
        <v>392</v>
      </c>
      <c r="L339" s="412">
        <v>44119</v>
      </c>
      <c r="M339" s="412">
        <v>44168</v>
      </c>
      <c r="N339" s="410" t="s">
        <v>385</v>
      </c>
      <c r="O339" s="410" t="s">
        <v>393</v>
      </c>
      <c r="P339" s="410" t="s">
        <v>393</v>
      </c>
      <c r="Q339" s="410" t="s">
        <v>394</v>
      </c>
      <c r="R339" s="410" t="s">
        <v>387</v>
      </c>
      <c r="S339" s="410" t="s">
        <v>387</v>
      </c>
      <c r="T339" s="410" t="s">
        <v>387</v>
      </c>
      <c r="U339" s="410">
        <v>2</v>
      </c>
      <c r="V339" s="410" t="s">
        <v>4627</v>
      </c>
      <c r="W339" s="410" t="str">
        <f t="shared" si="10"/>
        <v>M</v>
      </c>
      <c r="X339" s="410" t="str">
        <f t="shared" si="11"/>
        <v>M</v>
      </c>
    </row>
    <row r="340" spans="1:24" ht="15" x14ac:dyDescent="0.4">
      <c r="A340" s="418" t="str">
        <f>HYPERLINK("http://www.ofsted.gov.uk/inspection-reports/find-inspection-report/provider/ELS/2539277","Ofsted provider webpage")</f>
        <v>Ofsted provider webpage</v>
      </c>
      <c r="B340" s="410">
        <v>2539277</v>
      </c>
      <c r="C340" s="410">
        <v>10063340</v>
      </c>
      <c r="D340" s="411" t="s">
        <v>1435</v>
      </c>
      <c r="E340" s="411" t="s">
        <v>131</v>
      </c>
      <c r="F340" s="411" t="s">
        <v>178</v>
      </c>
      <c r="G340" s="411" t="s">
        <v>471</v>
      </c>
      <c r="H340" s="411" t="s">
        <v>410</v>
      </c>
      <c r="I340" s="411" t="s">
        <v>191</v>
      </c>
      <c r="J340" s="410">
        <v>10155052</v>
      </c>
      <c r="K340" s="411" t="s">
        <v>392</v>
      </c>
      <c r="L340" s="412">
        <v>44141</v>
      </c>
      <c r="M340" s="412">
        <v>44168</v>
      </c>
      <c r="N340" s="410" t="s">
        <v>385</v>
      </c>
      <c r="O340" s="410" t="s">
        <v>394</v>
      </c>
      <c r="P340" s="410" t="s">
        <v>394</v>
      </c>
      <c r="Q340" s="410" t="s">
        <v>394</v>
      </c>
      <c r="R340" s="410" t="s">
        <v>387</v>
      </c>
      <c r="S340" s="410" t="s">
        <v>387</v>
      </c>
      <c r="T340" s="410" t="s">
        <v>387</v>
      </c>
      <c r="U340" s="410">
        <v>2</v>
      </c>
      <c r="V340" s="410" t="s">
        <v>4170</v>
      </c>
      <c r="W340" s="410" t="str">
        <f t="shared" si="10"/>
        <v>R</v>
      </c>
      <c r="X340" s="410" t="str">
        <f t="shared" si="11"/>
        <v>M</v>
      </c>
    </row>
    <row r="341" spans="1:24" ht="15" x14ac:dyDescent="0.4">
      <c r="A341" s="418" t="str">
        <f>HYPERLINK("http://www.ofsted.gov.uk/inspection-reports/find-inspection-report/provider/ELS/1280367","Ofsted provider webpage")</f>
        <v>Ofsted provider webpage</v>
      </c>
      <c r="B341" s="410">
        <v>1280367</v>
      </c>
      <c r="C341" s="410">
        <v>10061867</v>
      </c>
      <c r="D341" s="411" t="s">
        <v>1468</v>
      </c>
      <c r="E341" s="411" t="s">
        <v>131</v>
      </c>
      <c r="F341" s="411" t="s">
        <v>178</v>
      </c>
      <c r="G341" s="411" t="s">
        <v>633</v>
      </c>
      <c r="H341" s="411" t="s">
        <v>403</v>
      </c>
      <c r="I341" s="411" t="s">
        <v>191</v>
      </c>
      <c r="J341" s="410">
        <v>10155036</v>
      </c>
      <c r="K341" s="411" t="s">
        <v>392</v>
      </c>
      <c r="L341" s="412">
        <v>44132</v>
      </c>
      <c r="M341" s="412">
        <v>44166</v>
      </c>
      <c r="N341" s="410" t="s">
        <v>385</v>
      </c>
      <c r="O341" s="410" t="s">
        <v>393</v>
      </c>
      <c r="P341" s="410" t="s">
        <v>393</v>
      </c>
      <c r="Q341" s="410" t="s">
        <v>394</v>
      </c>
      <c r="R341" s="410" t="s">
        <v>387</v>
      </c>
      <c r="S341" s="410" t="s">
        <v>387</v>
      </c>
      <c r="T341" s="410" t="s">
        <v>387</v>
      </c>
      <c r="U341" s="410">
        <v>2</v>
      </c>
      <c r="V341" s="410" t="s">
        <v>3778</v>
      </c>
      <c r="W341" s="410" t="str">
        <f t="shared" si="10"/>
        <v>M</v>
      </c>
      <c r="X341" s="410" t="str">
        <f t="shared" si="11"/>
        <v>M</v>
      </c>
    </row>
    <row r="342" spans="1:24" ht="15" x14ac:dyDescent="0.4">
      <c r="A342" s="418" t="str">
        <f>HYPERLINK("http://www.ofsted.gov.uk/inspection-reports/find-inspection-report/provider/ELS/2554064","Ofsted provider webpage")</f>
        <v>Ofsted provider webpage</v>
      </c>
      <c r="B342" s="410">
        <v>2554064</v>
      </c>
      <c r="C342" s="410">
        <v>10028716</v>
      </c>
      <c r="D342" s="411" t="s">
        <v>1447</v>
      </c>
      <c r="E342" s="411" t="s">
        <v>131</v>
      </c>
      <c r="F342" s="411" t="s">
        <v>178</v>
      </c>
      <c r="G342" s="411" t="s">
        <v>696</v>
      </c>
      <c r="H342" s="411" t="s">
        <v>202</v>
      </c>
      <c r="I342" s="411" t="s">
        <v>202</v>
      </c>
      <c r="J342" s="410">
        <v>10155051</v>
      </c>
      <c r="K342" s="411" t="s">
        <v>392</v>
      </c>
      <c r="L342" s="412">
        <v>44127</v>
      </c>
      <c r="M342" s="412">
        <v>44166</v>
      </c>
      <c r="N342" s="410" t="s">
        <v>385</v>
      </c>
      <c r="O342" s="410" t="s">
        <v>394</v>
      </c>
      <c r="P342" s="410" t="s">
        <v>394</v>
      </c>
      <c r="Q342" s="410" t="s">
        <v>394</v>
      </c>
      <c r="R342" s="410" t="s">
        <v>387</v>
      </c>
      <c r="S342" s="410" t="s">
        <v>387</v>
      </c>
      <c r="T342" s="410" t="s">
        <v>387</v>
      </c>
      <c r="U342" s="410">
        <v>2</v>
      </c>
      <c r="V342" s="410" t="s">
        <v>3751</v>
      </c>
      <c r="W342" s="410" t="str">
        <f t="shared" si="10"/>
        <v>R</v>
      </c>
      <c r="X342" s="410" t="str">
        <f t="shared" si="11"/>
        <v>M</v>
      </c>
    </row>
    <row r="343" spans="1:24" ht="15" x14ac:dyDescent="0.4">
      <c r="A343" s="418" t="str">
        <f>HYPERLINK("http://www.ofsted.gov.uk/inspection-reports/find-inspection-report/provider/ELS/58505  ","Ofsted provider webpage")</f>
        <v>Ofsted provider webpage</v>
      </c>
      <c r="B343" s="410">
        <v>58505</v>
      </c>
      <c r="C343" s="410">
        <v>10001041</v>
      </c>
      <c r="D343" s="411" t="s">
        <v>1050</v>
      </c>
      <c r="E343" s="411" t="s">
        <v>131</v>
      </c>
      <c r="F343" s="411" t="s">
        <v>178</v>
      </c>
      <c r="G343" s="411" t="s">
        <v>1051</v>
      </c>
      <c r="H343" s="411" t="s">
        <v>198</v>
      </c>
      <c r="I343" s="411" t="s">
        <v>198</v>
      </c>
      <c r="J343" s="410">
        <v>10155021</v>
      </c>
      <c r="K343" s="411" t="s">
        <v>392</v>
      </c>
      <c r="L343" s="412">
        <v>44133</v>
      </c>
      <c r="M343" s="412">
        <v>44165</v>
      </c>
      <c r="N343" s="410" t="s">
        <v>385</v>
      </c>
      <c r="O343" s="410" t="s">
        <v>394</v>
      </c>
      <c r="P343" s="410" t="s">
        <v>394</v>
      </c>
      <c r="Q343" s="410" t="s">
        <v>394</v>
      </c>
      <c r="R343" s="410" t="s">
        <v>387</v>
      </c>
      <c r="S343" s="410" t="s">
        <v>387</v>
      </c>
      <c r="T343" s="410" t="s">
        <v>394</v>
      </c>
      <c r="U343" s="410">
        <v>2</v>
      </c>
      <c r="V343" s="410" t="s">
        <v>4541</v>
      </c>
      <c r="W343" s="410" t="str">
        <f t="shared" si="10"/>
        <v>R</v>
      </c>
      <c r="X343" s="410" t="str">
        <f t="shared" si="11"/>
        <v>M</v>
      </c>
    </row>
    <row r="344" spans="1:24" ht="15" x14ac:dyDescent="0.4">
      <c r="A344" s="418" t="str">
        <f>HYPERLINK("http://www.ofsted.gov.uk/inspection-reports/find-inspection-report/provider/ELS/2510850","Ofsted provider webpage")</f>
        <v>Ofsted provider webpage</v>
      </c>
      <c r="B344" s="410">
        <v>2510850</v>
      </c>
      <c r="C344" s="410">
        <v>10012756</v>
      </c>
      <c r="D344" s="411" t="s">
        <v>1299</v>
      </c>
      <c r="E344" s="411" t="s">
        <v>132</v>
      </c>
      <c r="F344" s="411" t="s">
        <v>178</v>
      </c>
      <c r="G344" s="411" t="s">
        <v>574</v>
      </c>
      <c r="H344" s="411" t="s">
        <v>200</v>
      </c>
      <c r="I344" s="411" t="s">
        <v>200</v>
      </c>
      <c r="J344" s="410">
        <v>10155032</v>
      </c>
      <c r="K344" s="411" t="s">
        <v>392</v>
      </c>
      <c r="L344" s="412">
        <v>44133</v>
      </c>
      <c r="M344" s="412">
        <v>44165</v>
      </c>
      <c r="N344" s="410" t="s">
        <v>385</v>
      </c>
      <c r="O344" s="410" t="s">
        <v>394</v>
      </c>
      <c r="P344" s="410" t="s">
        <v>394</v>
      </c>
      <c r="Q344" s="410" t="s">
        <v>394</v>
      </c>
      <c r="R344" s="410" t="s">
        <v>387</v>
      </c>
      <c r="S344" s="410" t="s">
        <v>387</v>
      </c>
      <c r="T344" s="410" t="s">
        <v>387</v>
      </c>
      <c r="U344" s="410">
        <v>2</v>
      </c>
      <c r="V344" s="410" t="s">
        <v>4469</v>
      </c>
      <c r="W344" s="410" t="str">
        <f t="shared" si="10"/>
        <v>R</v>
      </c>
      <c r="X344" s="410" t="str">
        <f t="shared" si="11"/>
        <v>M</v>
      </c>
    </row>
    <row r="345" spans="1:24" ht="15" x14ac:dyDescent="0.4">
      <c r="A345" s="418" t="str">
        <f>HYPERLINK("http://www.ofsted.gov.uk/inspection-reports/find-inspection-report/provider/ELS/2526622","Ofsted provider webpage")</f>
        <v>Ofsted provider webpage</v>
      </c>
      <c r="B345" s="410">
        <v>2526622</v>
      </c>
      <c r="C345" s="410">
        <v>10064562</v>
      </c>
      <c r="D345" s="411" t="s">
        <v>1172</v>
      </c>
      <c r="E345" s="411" t="s">
        <v>131</v>
      </c>
      <c r="F345" s="411" t="s">
        <v>178</v>
      </c>
      <c r="G345" s="411" t="s">
        <v>608</v>
      </c>
      <c r="H345" s="411" t="s">
        <v>198</v>
      </c>
      <c r="I345" s="411" t="s">
        <v>198</v>
      </c>
      <c r="J345" s="410">
        <v>10155039</v>
      </c>
      <c r="K345" s="411" t="s">
        <v>392</v>
      </c>
      <c r="L345" s="412">
        <v>44126</v>
      </c>
      <c r="M345" s="412">
        <v>44164</v>
      </c>
      <c r="N345" s="410" t="s">
        <v>385</v>
      </c>
      <c r="O345" s="410" t="s">
        <v>394</v>
      </c>
      <c r="P345" s="410" t="s">
        <v>394</v>
      </c>
      <c r="Q345" s="410" t="s">
        <v>394</v>
      </c>
      <c r="R345" s="410" t="s">
        <v>387</v>
      </c>
      <c r="S345" s="410" t="s">
        <v>387</v>
      </c>
      <c r="T345" s="410" t="s">
        <v>387</v>
      </c>
      <c r="U345" s="410">
        <v>2</v>
      </c>
      <c r="V345" s="410" t="s">
        <v>4568</v>
      </c>
      <c r="W345" s="410" t="str">
        <f t="shared" si="10"/>
        <v>R</v>
      </c>
      <c r="X345" s="410" t="str">
        <f t="shared" si="11"/>
        <v>I</v>
      </c>
    </row>
    <row r="346" spans="1:24" ht="15" x14ac:dyDescent="0.4">
      <c r="A346" s="418" t="str">
        <f>HYPERLINK("http://www.ofsted.gov.uk/inspection-reports/find-inspection-report/provider/ELS/1280359","Ofsted provider webpage")</f>
        <v>Ofsted provider webpage</v>
      </c>
      <c r="B346" s="410">
        <v>1280359</v>
      </c>
      <c r="C346" s="410">
        <v>10054816</v>
      </c>
      <c r="D346" s="411" t="s">
        <v>1434</v>
      </c>
      <c r="E346" s="411" t="s">
        <v>131</v>
      </c>
      <c r="F346" s="411" t="s">
        <v>178</v>
      </c>
      <c r="G346" s="411" t="s">
        <v>592</v>
      </c>
      <c r="H346" s="411" t="s">
        <v>202</v>
      </c>
      <c r="I346" s="411" t="s">
        <v>202</v>
      </c>
      <c r="J346" s="410">
        <v>10155042</v>
      </c>
      <c r="K346" s="411" t="s">
        <v>392</v>
      </c>
      <c r="L346" s="412">
        <v>44119</v>
      </c>
      <c r="M346" s="412">
        <v>44161</v>
      </c>
      <c r="N346" s="410" t="s">
        <v>385</v>
      </c>
      <c r="O346" s="410" t="s">
        <v>394</v>
      </c>
      <c r="P346" s="410" t="s">
        <v>394</v>
      </c>
      <c r="Q346" s="410" t="s">
        <v>394</v>
      </c>
      <c r="R346" s="410" t="s">
        <v>387</v>
      </c>
      <c r="S346" s="410" t="s">
        <v>387</v>
      </c>
      <c r="T346" s="410" t="s">
        <v>387</v>
      </c>
      <c r="U346" s="410">
        <v>2</v>
      </c>
      <c r="V346" s="410" t="s">
        <v>4623</v>
      </c>
      <c r="W346" s="410" t="str">
        <f t="shared" si="10"/>
        <v>R</v>
      </c>
      <c r="X346" s="410" t="str">
        <f t="shared" si="11"/>
        <v>M</v>
      </c>
    </row>
    <row r="347" spans="1:24" ht="15" x14ac:dyDescent="0.4">
      <c r="A347" s="418" t="str">
        <f>HYPERLINK("http://www.ofsted.gov.uk/inspection-reports/find-inspection-report/provider/ELS/1280320","Ofsted provider webpage")</f>
        <v>Ofsted provider webpage</v>
      </c>
      <c r="B347" s="410">
        <v>1280320</v>
      </c>
      <c r="C347" s="410">
        <v>10029829</v>
      </c>
      <c r="D347" s="411" t="s">
        <v>1361</v>
      </c>
      <c r="E347" s="411" t="s">
        <v>131</v>
      </c>
      <c r="F347" s="411" t="s">
        <v>178</v>
      </c>
      <c r="G347" s="411" t="s">
        <v>490</v>
      </c>
      <c r="H347" s="411" t="s">
        <v>202</v>
      </c>
      <c r="I347" s="411" t="s">
        <v>202</v>
      </c>
      <c r="J347" s="410">
        <v>10155041</v>
      </c>
      <c r="K347" s="411" t="s">
        <v>392</v>
      </c>
      <c r="L347" s="412">
        <v>44112</v>
      </c>
      <c r="M347" s="412">
        <v>44160</v>
      </c>
      <c r="N347" s="410" t="s">
        <v>385</v>
      </c>
      <c r="O347" s="410" t="s">
        <v>393</v>
      </c>
      <c r="P347" s="410" t="s">
        <v>393</v>
      </c>
      <c r="Q347" s="410" t="s">
        <v>394</v>
      </c>
      <c r="R347" s="410" t="s">
        <v>387</v>
      </c>
      <c r="S347" s="410" t="s">
        <v>387</v>
      </c>
      <c r="T347" s="410" t="s">
        <v>387</v>
      </c>
      <c r="U347" s="410">
        <v>2</v>
      </c>
      <c r="V347" s="410" t="s">
        <v>4213</v>
      </c>
      <c r="W347" s="410" t="str">
        <f t="shared" si="10"/>
        <v>M</v>
      </c>
      <c r="X347" s="410" t="str">
        <f t="shared" si="11"/>
        <v>I</v>
      </c>
    </row>
    <row r="348" spans="1:24" ht="15" x14ac:dyDescent="0.4">
      <c r="A348" s="418" t="str">
        <f>HYPERLINK("http://www.ofsted.gov.uk/inspection-reports/find-inspection-report/provider/ELS/1280330","Ofsted provider webpage")</f>
        <v>Ofsted provider webpage</v>
      </c>
      <c r="B348" s="410">
        <v>1280330</v>
      </c>
      <c r="C348" s="410">
        <v>10034001</v>
      </c>
      <c r="D348" s="411" t="s">
        <v>905</v>
      </c>
      <c r="E348" s="411" t="s">
        <v>131</v>
      </c>
      <c r="F348" s="411" t="s">
        <v>178</v>
      </c>
      <c r="G348" s="411" t="s">
        <v>444</v>
      </c>
      <c r="H348" s="411" t="s">
        <v>193</v>
      </c>
      <c r="I348" s="411" t="s">
        <v>193</v>
      </c>
      <c r="J348" s="410">
        <v>10155022</v>
      </c>
      <c r="K348" s="411" t="s">
        <v>392</v>
      </c>
      <c r="L348" s="412">
        <v>44140</v>
      </c>
      <c r="M348" s="412">
        <v>44159</v>
      </c>
      <c r="N348" s="410" t="s">
        <v>385</v>
      </c>
      <c r="O348" s="410" t="s">
        <v>394</v>
      </c>
      <c r="P348" s="410" t="s">
        <v>394</v>
      </c>
      <c r="Q348" s="410" t="s">
        <v>394</v>
      </c>
      <c r="R348" s="410" t="s">
        <v>387</v>
      </c>
      <c r="S348" s="410" t="s">
        <v>387</v>
      </c>
      <c r="T348" s="410" t="s">
        <v>387</v>
      </c>
      <c r="U348" s="410">
        <v>2</v>
      </c>
      <c r="V348" s="410" t="s">
        <v>4387</v>
      </c>
      <c r="W348" s="410" t="str">
        <f t="shared" si="10"/>
        <v>R</v>
      </c>
      <c r="X348" s="410" t="str">
        <f t="shared" si="11"/>
        <v>M</v>
      </c>
    </row>
    <row r="349" spans="1:24" ht="15" x14ac:dyDescent="0.4">
      <c r="A349" s="418" t="str">
        <f>HYPERLINK("http://www.ofsted.gov.uk/inspection-reports/find-inspection-report/provider/ELS/2510886","Ofsted provider webpage")</f>
        <v>Ofsted provider webpage</v>
      </c>
      <c r="B349" s="410">
        <v>2510886</v>
      </c>
      <c r="C349" s="410">
        <v>10059658</v>
      </c>
      <c r="D349" s="411" t="s">
        <v>1359</v>
      </c>
      <c r="E349" s="411" t="s">
        <v>132</v>
      </c>
      <c r="F349" s="411" t="s">
        <v>178</v>
      </c>
      <c r="G349" s="411" t="s">
        <v>417</v>
      </c>
      <c r="H349" s="411" t="s">
        <v>204</v>
      </c>
      <c r="I349" s="411" t="s">
        <v>204</v>
      </c>
      <c r="J349" s="410">
        <v>10155025</v>
      </c>
      <c r="K349" s="411" t="s">
        <v>392</v>
      </c>
      <c r="L349" s="412">
        <v>44119</v>
      </c>
      <c r="M349" s="412">
        <v>44157</v>
      </c>
      <c r="N349" s="410" t="s">
        <v>385</v>
      </c>
      <c r="O349" s="410" t="s">
        <v>393</v>
      </c>
      <c r="P349" s="410" t="s">
        <v>393</v>
      </c>
      <c r="Q349" s="410" t="s">
        <v>394</v>
      </c>
      <c r="R349" s="410" t="s">
        <v>387</v>
      </c>
      <c r="S349" s="410" t="s">
        <v>387</v>
      </c>
      <c r="T349" s="410" t="s">
        <v>387</v>
      </c>
      <c r="U349" s="410">
        <v>2</v>
      </c>
      <c r="V349" s="410" t="s">
        <v>3881</v>
      </c>
      <c r="W349" s="410" t="str">
        <f t="shared" si="10"/>
        <v>M</v>
      </c>
      <c r="X349" s="410" t="str">
        <f t="shared" si="11"/>
        <v>M</v>
      </c>
    </row>
    <row r="350" spans="1:24" ht="15" x14ac:dyDescent="0.4">
      <c r="A350" s="418" t="str">
        <f>HYPERLINK("http://www.ofsted.gov.uk/inspection-reports/find-inspection-report/provider/ELS/2527508","Ofsted provider webpage")</f>
        <v>Ofsted provider webpage</v>
      </c>
      <c r="B350" s="410">
        <v>2527508</v>
      </c>
      <c r="C350" s="410">
        <v>10057010</v>
      </c>
      <c r="D350" s="411" t="s">
        <v>1166</v>
      </c>
      <c r="E350" s="411" t="s">
        <v>131</v>
      </c>
      <c r="F350" s="411" t="s">
        <v>178</v>
      </c>
      <c r="G350" s="411" t="s">
        <v>564</v>
      </c>
      <c r="H350" s="411" t="s">
        <v>202</v>
      </c>
      <c r="I350" s="411" t="s">
        <v>202</v>
      </c>
      <c r="J350" s="410">
        <v>10155038</v>
      </c>
      <c r="K350" s="411" t="s">
        <v>392</v>
      </c>
      <c r="L350" s="412">
        <v>44118</v>
      </c>
      <c r="M350" s="412">
        <v>44157</v>
      </c>
      <c r="N350" s="410" t="s">
        <v>385</v>
      </c>
      <c r="O350" s="410" t="s">
        <v>394</v>
      </c>
      <c r="P350" s="410" t="s">
        <v>394</v>
      </c>
      <c r="Q350" s="410" t="s">
        <v>394</v>
      </c>
      <c r="R350" s="410" t="s">
        <v>387</v>
      </c>
      <c r="S350" s="410" t="s">
        <v>387</v>
      </c>
      <c r="T350" s="410" t="s">
        <v>387</v>
      </c>
      <c r="U350" s="410">
        <v>2</v>
      </c>
      <c r="V350" s="410" t="s">
        <v>3811</v>
      </c>
      <c r="W350" s="410" t="str">
        <f t="shared" si="10"/>
        <v>R</v>
      </c>
      <c r="X350" s="410" t="str">
        <f t="shared" si="11"/>
        <v>M</v>
      </c>
    </row>
    <row r="351" spans="1:24" ht="15" x14ac:dyDescent="0.4">
      <c r="A351" s="418" t="str">
        <f>HYPERLINK("http://www.ofsted.gov.uk/inspection-reports/find-inspection-report/provider/ELS/2539292","Ofsted provider webpage")</f>
        <v>Ofsted provider webpage</v>
      </c>
      <c r="B351" s="410">
        <v>2539292</v>
      </c>
      <c r="C351" s="410">
        <v>10065823</v>
      </c>
      <c r="D351" s="411" t="s">
        <v>1352</v>
      </c>
      <c r="E351" s="411" t="s">
        <v>131</v>
      </c>
      <c r="F351" s="411" t="s">
        <v>178</v>
      </c>
      <c r="G351" s="411" t="s">
        <v>402</v>
      </c>
      <c r="H351" s="411" t="s">
        <v>403</v>
      </c>
      <c r="I351" s="411" t="s">
        <v>191</v>
      </c>
      <c r="J351" s="410">
        <v>10155062</v>
      </c>
      <c r="K351" s="411" t="s">
        <v>392</v>
      </c>
      <c r="L351" s="412">
        <v>44126</v>
      </c>
      <c r="M351" s="412">
        <v>44157</v>
      </c>
      <c r="N351" s="410" t="s">
        <v>385</v>
      </c>
      <c r="O351" s="410" t="s">
        <v>393</v>
      </c>
      <c r="P351" s="410" t="s">
        <v>393</v>
      </c>
      <c r="Q351" s="410" t="s">
        <v>394</v>
      </c>
      <c r="R351" s="410" t="s">
        <v>387</v>
      </c>
      <c r="S351" s="410" t="s">
        <v>387</v>
      </c>
      <c r="T351" s="410" t="s">
        <v>387</v>
      </c>
      <c r="U351" s="410">
        <v>2</v>
      </c>
      <c r="V351" s="410" t="s">
        <v>4281</v>
      </c>
      <c r="W351" s="410" t="str">
        <f t="shared" si="10"/>
        <v>M</v>
      </c>
      <c r="X351" s="410" t="str">
        <f t="shared" si="11"/>
        <v>M</v>
      </c>
    </row>
    <row r="352" spans="1:24" ht="15" x14ac:dyDescent="0.4">
      <c r="A352" s="418" t="str">
        <f>HYPERLINK("http://www.ofsted.gov.uk/inspection-reports/find-inspection-report/provider/ELS/2539236","Ofsted provider webpage")</f>
        <v>Ofsted provider webpage</v>
      </c>
      <c r="B352" s="410">
        <v>2539236</v>
      </c>
      <c r="C352" s="410">
        <v>10027146</v>
      </c>
      <c r="D352" s="411" t="s">
        <v>1235</v>
      </c>
      <c r="E352" s="411" t="s">
        <v>131</v>
      </c>
      <c r="F352" s="411" t="s">
        <v>178</v>
      </c>
      <c r="G352" s="411" t="s">
        <v>1236</v>
      </c>
      <c r="H352" s="411" t="s">
        <v>185</v>
      </c>
      <c r="I352" s="411" t="s">
        <v>185</v>
      </c>
      <c r="J352" s="410">
        <v>10155061</v>
      </c>
      <c r="K352" s="411" t="s">
        <v>392</v>
      </c>
      <c r="L352" s="412">
        <v>44113</v>
      </c>
      <c r="M352" s="412">
        <v>44154</v>
      </c>
      <c r="N352" s="410" t="s">
        <v>385</v>
      </c>
      <c r="O352" s="410" t="s">
        <v>394</v>
      </c>
      <c r="P352" s="410" t="s">
        <v>394</v>
      </c>
      <c r="Q352" s="410" t="s">
        <v>394</v>
      </c>
      <c r="R352" s="410" t="s">
        <v>387</v>
      </c>
      <c r="S352" s="410" t="s">
        <v>387</v>
      </c>
      <c r="T352" s="410" t="s">
        <v>387</v>
      </c>
      <c r="U352" s="410">
        <v>2</v>
      </c>
      <c r="V352" s="410" t="s">
        <v>4266</v>
      </c>
      <c r="W352" s="410" t="str">
        <f t="shared" si="10"/>
        <v>R</v>
      </c>
      <c r="X352" s="410" t="str">
        <f t="shared" si="11"/>
        <v>M</v>
      </c>
    </row>
    <row r="353" spans="1:24" ht="15" x14ac:dyDescent="0.4">
      <c r="A353" s="418" t="str">
        <f>HYPERLINK("http://www.ofsted.gov.uk/inspection-reports/find-inspection-report/provider/ELS/1278659","Ofsted provider webpage")</f>
        <v>Ofsted provider webpage</v>
      </c>
      <c r="B353" s="410">
        <v>1278659</v>
      </c>
      <c r="C353" s="410">
        <v>10055749</v>
      </c>
      <c r="D353" s="411" t="s">
        <v>572</v>
      </c>
      <c r="E353" s="411" t="s">
        <v>131</v>
      </c>
      <c r="F353" s="411" t="s">
        <v>178</v>
      </c>
      <c r="G353" s="411" t="s">
        <v>424</v>
      </c>
      <c r="H353" s="411" t="s">
        <v>200</v>
      </c>
      <c r="I353" s="411" t="s">
        <v>200</v>
      </c>
      <c r="J353" s="410">
        <v>10155029</v>
      </c>
      <c r="K353" s="411" t="s">
        <v>392</v>
      </c>
      <c r="L353" s="412">
        <v>44126</v>
      </c>
      <c r="M353" s="412">
        <v>44153</v>
      </c>
      <c r="N353" s="410" t="s">
        <v>385</v>
      </c>
      <c r="O353" s="410" t="s">
        <v>394</v>
      </c>
      <c r="P353" s="410" t="s">
        <v>394</v>
      </c>
      <c r="Q353" s="410" t="s">
        <v>394</v>
      </c>
      <c r="R353" s="410" t="s">
        <v>387</v>
      </c>
      <c r="S353" s="410" t="s">
        <v>387</v>
      </c>
      <c r="T353" s="410" t="s">
        <v>387</v>
      </c>
      <c r="U353" s="410">
        <v>2</v>
      </c>
      <c r="V353" s="410" t="s">
        <v>4225</v>
      </c>
      <c r="W353" s="410" t="str">
        <f t="shared" si="10"/>
        <v>R</v>
      </c>
      <c r="X353" s="410" t="str">
        <f t="shared" si="11"/>
        <v>M</v>
      </c>
    </row>
    <row r="354" spans="1:24" ht="15" x14ac:dyDescent="0.4">
      <c r="A354" s="418" t="str">
        <f>HYPERLINK("http://www.ofsted.gov.uk/inspection-reports/find-inspection-report/provider/ELS/1280310","Ofsted provider webpage")</f>
        <v>Ofsted provider webpage</v>
      </c>
      <c r="B354" s="410">
        <v>1280310</v>
      </c>
      <c r="C354" s="410">
        <v>10024054</v>
      </c>
      <c r="D354" s="411" t="s">
        <v>721</v>
      </c>
      <c r="E354" s="411" t="s">
        <v>131</v>
      </c>
      <c r="F354" s="411" t="s">
        <v>178</v>
      </c>
      <c r="G354" s="411" t="s">
        <v>574</v>
      </c>
      <c r="H354" s="411" t="s">
        <v>200</v>
      </c>
      <c r="I354" s="411" t="s">
        <v>200</v>
      </c>
      <c r="J354" s="410">
        <v>10155048</v>
      </c>
      <c r="K354" s="411" t="s">
        <v>392</v>
      </c>
      <c r="L354" s="412">
        <v>44112</v>
      </c>
      <c r="M354" s="412">
        <v>44150</v>
      </c>
      <c r="N354" s="410" t="s">
        <v>385</v>
      </c>
      <c r="O354" s="410" t="s">
        <v>394</v>
      </c>
      <c r="P354" s="410" t="s">
        <v>394</v>
      </c>
      <c r="Q354" s="410" t="s">
        <v>394</v>
      </c>
      <c r="R354" s="410" t="s">
        <v>387</v>
      </c>
      <c r="S354" s="410" t="s">
        <v>387</v>
      </c>
      <c r="T354" s="410" t="s">
        <v>387</v>
      </c>
      <c r="U354" s="410">
        <v>2</v>
      </c>
      <c r="V354" s="410" t="s">
        <v>4436</v>
      </c>
      <c r="W354" s="410" t="str">
        <f t="shared" si="10"/>
        <v>R</v>
      </c>
      <c r="X354" s="410" t="str">
        <f t="shared" si="11"/>
        <v>I</v>
      </c>
    </row>
    <row r="355" spans="1:24" ht="15" x14ac:dyDescent="0.4">
      <c r="A355" s="418" t="str">
        <f>HYPERLINK("http://www.ofsted.gov.uk/inspection-reports/find-inspection-report/provider/ELS/1280348","Ofsted provider webpage")</f>
        <v>Ofsted provider webpage</v>
      </c>
      <c r="B355" s="410">
        <v>1280348</v>
      </c>
      <c r="C355" s="410">
        <v>10045070</v>
      </c>
      <c r="D355" s="411" t="s">
        <v>793</v>
      </c>
      <c r="E355" s="411" t="s">
        <v>131</v>
      </c>
      <c r="F355" s="411" t="s">
        <v>178</v>
      </c>
      <c r="G355" s="411" t="s">
        <v>531</v>
      </c>
      <c r="H355" s="411" t="s">
        <v>200</v>
      </c>
      <c r="I355" s="411" t="s">
        <v>200</v>
      </c>
      <c r="J355" s="410">
        <v>10155055</v>
      </c>
      <c r="K355" s="411" t="s">
        <v>392</v>
      </c>
      <c r="L355" s="412">
        <v>44105</v>
      </c>
      <c r="M355" s="412">
        <v>44150</v>
      </c>
      <c r="N355" s="410" t="s">
        <v>385</v>
      </c>
      <c r="O355" s="410" t="s">
        <v>394</v>
      </c>
      <c r="P355" s="410" t="s">
        <v>394</v>
      </c>
      <c r="Q355" s="410" t="s">
        <v>394</v>
      </c>
      <c r="R355" s="410" t="s">
        <v>387</v>
      </c>
      <c r="S355" s="410" t="s">
        <v>387</v>
      </c>
      <c r="T355" s="410" t="s">
        <v>387</v>
      </c>
      <c r="U355" s="410">
        <v>2</v>
      </c>
      <c r="V355" s="410" t="s">
        <v>3935</v>
      </c>
      <c r="W355" s="410" t="str">
        <f t="shared" si="10"/>
        <v>R</v>
      </c>
      <c r="X355" s="410" t="str">
        <f t="shared" si="11"/>
        <v>I</v>
      </c>
    </row>
    <row r="356" spans="1:24" ht="15" x14ac:dyDescent="0.4">
      <c r="A356" s="418" t="str">
        <f>HYPERLINK("http://www.ofsted.gov.uk/inspection-reports/find-inspection-report/provider/ELS/2527747","Ofsted provider webpage")</f>
        <v>Ofsted provider webpage</v>
      </c>
      <c r="B356" s="410">
        <v>2527747</v>
      </c>
      <c r="C356" s="410">
        <v>10058195</v>
      </c>
      <c r="D356" s="411" t="s">
        <v>1370</v>
      </c>
      <c r="E356" s="411" t="s">
        <v>131</v>
      </c>
      <c r="F356" s="411" t="s">
        <v>178</v>
      </c>
      <c r="G356" s="411" t="s">
        <v>731</v>
      </c>
      <c r="H356" s="411" t="s">
        <v>202</v>
      </c>
      <c r="I356" s="411" t="s">
        <v>200</v>
      </c>
      <c r="J356" s="410">
        <v>10155040</v>
      </c>
      <c r="K356" s="411" t="s">
        <v>392</v>
      </c>
      <c r="L356" s="412">
        <v>44112</v>
      </c>
      <c r="M356" s="412">
        <v>44146</v>
      </c>
      <c r="N356" s="410" t="s">
        <v>385</v>
      </c>
      <c r="O356" s="410" t="s">
        <v>394</v>
      </c>
      <c r="P356" s="410" t="s">
        <v>394</v>
      </c>
      <c r="Q356" s="410" t="s">
        <v>394</v>
      </c>
      <c r="R356" s="410" t="s">
        <v>387</v>
      </c>
      <c r="S356" s="410" t="s">
        <v>387</v>
      </c>
      <c r="T356" s="410" t="s">
        <v>387</v>
      </c>
      <c r="U356" s="410">
        <v>2</v>
      </c>
      <c r="V356" s="410" t="s">
        <v>4506</v>
      </c>
      <c r="W356" s="410" t="str">
        <f t="shared" si="10"/>
        <v>R</v>
      </c>
      <c r="X356" s="410" t="str">
        <f t="shared" si="11"/>
        <v>M</v>
      </c>
    </row>
    <row r="357" spans="1:24" ht="15" x14ac:dyDescent="0.4">
      <c r="A357" s="418" t="str">
        <f>HYPERLINK("http://www.ofsted.gov.uk/inspection-reports/find-inspection-report/provider/ELS/1278572","Ofsted provider webpage")</f>
        <v>Ofsted provider webpage</v>
      </c>
      <c r="B357" s="410">
        <v>1278572</v>
      </c>
      <c r="C357" s="410">
        <v>10008947</v>
      </c>
      <c r="D357" s="411" t="s">
        <v>1429</v>
      </c>
      <c r="E357" s="411" t="s">
        <v>131</v>
      </c>
      <c r="F357" s="411" t="s">
        <v>178</v>
      </c>
      <c r="G357" s="411" t="s">
        <v>766</v>
      </c>
      <c r="H357" s="411" t="s">
        <v>403</v>
      </c>
      <c r="I357" s="411" t="s">
        <v>191</v>
      </c>
      <c r="J357" s="410">
        <v>10155019</v>
      </c>
      <c r="K357" s="411" t="s">
        <v>392</v>
      </c>
      <c r="L357" s="412">
        <v>44113</v>
      </c>
      <c r="M357" s="412">
        <v>44144</v>
      </c>
      <c r="N357" s="410" t="s">
        <v>385</v>
      </c>
      <c r="O357" s="410" t="s">
        <v>394</v>
      </c>
      <c r="P357" s="410" t="s">
        <v>394</v>
      </c>
      <c r="Q357" s="410" t="s">
        <v>394</v>
      </c>
      <c r="R357" s="410" t="s">
        <v>387</v>
      </c>
      <c r="S357" s="410" t="s">
        <v>387</v>
      </c>
      <c r="T357" s="410" t="s">
        <v>387</v>
      </c>
      <c r="U357" s="410">
        <v>2</v>
      </c>
      <c r="V357" s="410" t="s">
        <v>4500</v>
      </c>
      <c r="W357" s="410" t="str">
        <f t="shared" si="10"/>
        <v>R</v>
      </c>
      <c r="X357" s="410" t="str">
        <f t="shared" si="11"/>
        <v>M</v>
      </c>
    </row>
    <row r="358" spans="1:24" ht="15" x14ac:dyDescent="0.4">
      <c r="A358" s="418" t="str">
        <f>HYPERLINK("http://www.ofsted.gov.uk/inspection-reports/find-inspection-report/provider/ELS/1280339","Ofsted provider webpage")</f>
        <v>Ofsted provider webpage</v>
      </c>
      <c r="B358" s="410">
        <v>1280339</v>
      </c>
      <c r="C358" s="410">
        <v>10038872</v>
      </c>
      <c r="D358" s="411" t="s">
        <v>976</v>
      </c>
      <c r="E358" s="411" t="s">
        <v>131</v>
      </c>
      <c r="F358" s="411" t="s">
        <v>178</v>
      </c>
      <c r="G358" s="411" t="s">
        <v>977</v>
      </c>
      <c r="H358" s="411" t="s">
        <v>924</v>
      </c>
      <c r="I358" s="411" t="s">
        <v>191</v>
      </c>
      <c r="J358" s="410">
        <v>10155047</v>
      </c>
      <c r="K358" s="411" t="s">
        <v>392</v>
      </c>
      <c r="L358" s="412">
        <v>44106</v>
      </c>
      <c r="M358" s="412">
        <v>44144</v>
      </c>
      <c r="N358" s="410" t="s">
        <v>385</v>
      </c>
      <c r="O358" s="410" t="s">
        <v>394</v>
      </c>
      <c r="P358" s="410" t="s">
        <v>394</v>
      </c>
      <c r="Q358" s="410" t="s">
        <v>394</v>
      </c>
      <c r="R358" s="410" t="s">
        <v>387</v>
      </c>
      <c r="S358" s="410" t="s">
        <v>387</v>
      </c>
      <c r="T358" s="410" t="s">
        <v>387</v>
      </c>
      <c r="U358" s="410">
        <v>2</v>
      </c>
      <c r="V358" s="410" t="s">
        <v>4138</v>
      </c>
      <c r="W358" s="410" t="str">
        <f t="shared" si="10"/>
        <v>R</v>
      </c>
      <c r="X358" s="410" t="str">
        <f t="shared" si="11"/>
        <v>I</v>
      </c>
    </row>
    <row r="359" spans="1:24" ht="15" x14ac:dyDescent="0.4">
      <c r="A359" s="418" t="str">
        <f>HYPERLINK("http://www.ofsted.gov.uk/inspection-reports/find-inspection-report/provider/ELS/2495062","Ofsted provider webpage")</f>
        <v>Ofsted provider webpage</v>
      </c>
      <c r="B359" s="410">
        <v>2495062</v>
      </c>
      <c r="C359" s="410">
        <v>10030408</v>
      </c>
      <c r="D359" s="411" t="s">
        <v>853</v>
      </c>
      <c r="E359" s="411" t="s">
        <v>131</v>
      </c>
      <c r="F359" s="411" t="s">
        <v>178</v>
      </c>
      <c r="G359" s="411" t="s">
        <v>854</v>
      </c>
      <c r="H359" s="411" t="s">
        <v>496</v>
      </c>
      <c r="I359" s="411" t="s">
        <v>200</v>
      </c>
      <c r="J359" s="410">
        <v>10155033</v>
      </c>
      <c r="K359" s="411" t="s">
        <v>392</v>
      </c>
      <c r="L359" s="412">
        <v>44119</v>
      </c>
      <c r="M359" s="412">
        <v>44144</v>
      </c>
      <c r="N359" s="410" t="s">
        <v>385</v>
      </c>
      <c r="O359" s="410" t="s">
        <v>386</v>
      </c>
      <c r="P359" s="410" t="s">
        <v>386</v>
      </c>
      <c r="Q359" s="410" t="s">
        <v>386</v>
      </c>
      <c r="R359" s="410" t="s">
        <v>387</v>
      </c>
      <c r="S359" s="410" t="s">
        <v>387</v>
      </c>
      <c r="T359" s="410" t="s">
        <v>387</v>
      </c>
      <c r="U359" s="410">
        <v>2</v>
      </c>
      <c r="V359" s="410" t="s">
        <v>3857</v>
      </c>
      <c r="W359" s="410" t="str">
        <f t="shared" si="10"/>
        <v>R</v>
      </c>
      <c r="X359" s="410" t="str">
        <f t="shared" si="11"/>
        <v>I</v>
      </c>
    </row>
    <row r="360" spans="1:24" ht="15" x14ac:dyDescent="0.4">
      <c r="A360" s="418" t="str">
        <f>HYPERLINK("http://www.ofsted.gov.uk/inspection-reports/find-inspection-report/provider/ELS/2539254","Ofsted provider webpage")</f>
        <v>Ofsted provider webpage</v>
      </c>
      <c r="B360" s="410">
        <v>2539254</v>
      </c>
      <c r="C360" s="410">
        <v>10044792</v>
      </c>
      <c r="D360" s="411" t="s">
        <v>736</v>
      </c>
      <c r="E360" s="411" t="s">
        <v>131</v>
      </c>
      <c r="F360" s="411" t="s">
        <v>178</v>
      </c>
      <c r="G360" s="411" t="s">
        <v>612</v>
      </c>
      <c r="H360" s="411" t="s">
        <v>403</v>
      </c>
      <c r="I360" s="411" t="s">
        <v>191</v>
      </c>
      <c r="J360" s="410">
        <v>10133588</v>
      </c>
      <c r="K360" s="411" t="s">
        <v>392</v>
      </c>
      <c r="L360" s="412">
        <v>43902</v>
      </c>
      <c r="M360" s="412">
        <v>44018</v>
      </c>
      <c r="N360" s="410" t="s">
        <v>385</v>
      </c>
      <c r="O360" s="410" t="s">
        <v>393</v>
      </c>
      <c r="P360" s="410" t="s">
        <v>394</v>
      </c>
      <c r="Q360" s="410" t="s">
        <v>394</v>
      </c>
      <c r="R360" s="410" t="s">
        <v>387</v>
      </c>
      <c r="S360" s="410" t="s">
        <v>387</v>
      </c>
      <c r="T360" s="410" t="s">
        <v>387</v>
      </c>
      <c r="U360" s="410">
        <v>1</v>
      </c>
      <c r="V360" s="410" t="s">
        <v>4214</v>
      </c>
      <c r="W360" s="410" t="str">
        <f t="shared" si="10"/>
        <v>M</v>
      </c>
      <c r="X360" s="410" t="str">
        <f t="shared" si="11"/>
        <v>-</v>
      </c>
    </row>
    <row r="361" spans="1:24" ht="15" x14ac:dyDescent="0.4">
      <c r="A361" s="418" t="str">
        <f>HYPERLINK("http://www.ofsted.gov.uk/inspection-reports/find-inspection-report/provider/ELS/133870 ","Ofsted provider webpage")</f>
        <v>Ofsted provider webpage</v>
      </c>
      <c r="B361" s="410">
        <v>133870</v>
      </c>
      <c r="C361" s="410">
        <v>10007802</v>
      </c>
      <c r="D361" s="411" t="s">
        <v>1659</v>
      </c>
      <c r="E361" s="411" t="s">
        <v>187</v>
      </c>
      <c r="F361" s="411" t="s">
        <v>179</v>
      </c>
      <c r="G361" s="411" t="s">
        <v>1660</v>
      </c>
      <c r="H361" s="411" t="s">
        <v>200</v>
      </c>
      <c r="I361" s="411" t="s">
        <v>200</v>
      </c>
      <c r="J361" s="410">
        <v>10139371</v>
      </c>
      <c r="K361" s="411" t="s">
        <v>392</v>
      </c>
      <c r="L361" s="412">
        <v>43902</v>
      </c>
      <c r="M361" s="412">
        <v>44010</v>
      </c>
      <c r="N361" s="410" t="s">
        <v>385</v>
      </c>
      <c r="O361" s="410" t="s">
        <v>394</v>
      </c>
      <c r="P361" s="410" t="s">
        <v>394</v>
      </c>
      <c r="Q361" s="410" t="s">
        <v>394</v>
      </c>
      <c r="R361" s="410" t="s">
        <v>387</v>
      </c>
      <c r="S361" s="410" t="s">
        <v>387</v>
      </c>
      <c r="T361" s="410" t="s">
        <v>387</v>
      </c>
      <c r="U361" s="410">
        <v>1</v>
      </c>
      <c r="V361" s="410" t="s">
        <v>4481</v>
      </c>
      <c r="W361" s="410" t="str">
        <f t="shared" si="10"/>
        <v>R</v>
      </c>
      <c r="X361" s="410" t="str">
        <f t="shared" si="11"/>
        <v>-</v>
      </c>
    </row>
    <row r="362" spans="1:24" ht="15" x14ac:dyDescent="0.4">
      <c r="A362" s="418" t="str">
        <f>HYPERLINK("http://www.ofsted.gov.uk/inspection-reports/find-inspection-report/provider/ELS/2526615","Ofsted provider webpage")</f>
        <v>Ofsted provider webpage</v>
      </c>
      <c r="B362" s="410">
        <v>2526615</v>
      </c>
      <c r="C362" s="410">
        <v>10061102</v>
      </c>
      <c r="D362" s="411" t="s">
        <v>3668</v>
      </c>
      <c r="E362" s="411" t="s">
        <v>131</v>
      </c>
      <c r="F362" s="411" t="s">
        <v>178</v>
      </c>
      <c r="G362" s="411" t="s">
        <v>624</v>
      </c>
      <c r="H362" s="411" t="s">
        <v>196</v>
      </c>
      <c r="I362" s="411" t="s">
        <v>196</v>
      </c>
      <c r="J362" s="410">
        <v>10139329</v>
      </c>
      <c r="K362" s="411" t="s">
        <v>392</v>
      </c>
      <c r="L362" s="412">
        <v>43902</v>
      </c>
      <c r="M362" s="412">
        <v>44005</v>
      </c>
      <c r="N362" s="410" t="s">
        <v>385</v>
      </c>
      <c r="O362" s="410" t="s">
        <v>393</v>
      </c>
      <c r="P362" s="410" t="s">
        <v>393</v>
      </c>
      <c r="Q362" s="410" t="s">
        <v>394</v>
      </c>
      <c r="R362" s="410" t="s">
        <v>387</v>
      </c>
      <c r="S362" s="410" t="s">
        <v>387</v>
      </c>
      <c r="T362" s="410" t="s">
        <v>387</v>
      </c>
      <c r="U362" s="410">
        <v>1</v>
      </c>
      <c r="V362" s="410" t="s">
        <v>3975</v>
      </c>
      <c r="W362" s="410" t="str">
        <f t="shared" si="10"/>
        <v>M</v>
      </c>
      <c r="X362" s="410" t="str">
        <f t="shared" si="11"/>
        <v>-</v>
      </c>
    </row>
    <row r="363" spans="1:24" ht="15" x14ac:dyDescent="0.4">
      <c r="A363" s="418" t="str">
        <f>HYPERLINK("http://www.ofsted.gov.uk/inspection-reports/find-inspection-report/provider/ELS/2539291","Ofsted provider webpage")</f>
        <v>Ofsted provider webpage</v>
      </c>
      <c r="B363" s="410">
        <v>2539291</v>
      </c>
      <c r="C363" s="410">
        <v>10065814</v>
      </c>
      <c r="D363" s="411" t="s">
        <v>3259</v>
      </c>
      <c r="E363" s="411" t="s">
        <v>131</v>
      </c>
      <c r="F363" s="411" t="s">
        <v>178</v>
      </c>
      <c r="G363" s="411" t="s">
        <v>869</v>
      </c>
      <c r="H363" s="411" t="s">
        <v>410</v>
      </c>
      <c r="I363" s="411" t="s">
        <v>191</v>
      </c>
      <c r="J363" s="410">
        <v>10123599</v>
      </c>
      <c r="K363" s="411" t="s">
        <v>392</v>
      </c>
      <c r="L363" s="412">
        <v>43902</v>
      </c>
      <c r="M363" s="412">
        <v>43976</v>
      </c>
      <c r="N363" s="410" t="s">
        <v>385</v>
      </c>
      <c r="O363" s="410" t="s">
        <v>394</v>
      </c>
      <c r="P363" s="410" t="s">
        <v>394</v>
      </c>
      <c r="Q363" s="410" t="s">
        <v>394</v>
      </c>
      <c r="R363" s="410" t="s">
        <v>387</v>
      </c>
      <c r="S363" s="410" t="s">
        <v>387</v>
      </c>
      <c r="T363" s="410" t="s">
        <v>387</v>
      </c>
      <c r="U363" s="410">
        <v>1</v>
      </c>
      <c r="V363" s="410" t="s">
        <v>4569</v>
      </c>
      <c r="W363" s="410" t="str">
        <f t="shared" si="10"/>
        <v>R</v>
      </c>
      <c r="X363" s="410" t="str">
        <f t="shared" si="11"/>
        <v>-</v>
      </c>
    </row>
    <row r="364" spans="1:24" ht="15" x14ac:dyDescent="0.4">
      <c r="A364" s="418" t="str">
        <f>HYPERLINK("http://www.ofsted.gov.uk/inspection-reports/find-inspection-report/provider/ELS/2554025","Ofsted provider webpage")</f>
        <v>Ofsted provider webpage</v>
      </c>
      <c r="B364" s="410">
        <v>2554025</v>
      </c>
      <c r="C364" s="410">
        <v>10001156</v>
      </c>
      <c r="D364" s="411" t="s">
        <v>3266</v>
      </c>
      <c r="E364" s="411" t="s">
        <v>131</v>
      </c>
      <c r="F364" s="411" t="s">
        <v>178</v>
      </c>
      <c r="G364" s="411" t="s">
        <v>396</v>
      </c>
      <c r="H364" s="411" t="s">
        <v>202</v>
      </c>
      <c r="I364" s="411" t="s">
        <v>202</v>
      </c>
      <c r="J364" s="410">
        <v>10133125</v>
      </c>
      <c r="K364" s="411" t="s">
        <v>392</v>
      </c>
      <c r="L364" s="412">
        <v>43902</v>
      </c>
      <c r="M364" s="412">
        <v>43970</v>
      </c>
      <c r="N364" s="410" t="s">
        <v>385</v>
      </c>
      <c r="O364" s="410" t="s">
        <v>386</v>
      </c>
      <c r="P364" s="410" t="s">
        <v>386</v>
      </c>
      <c r="Q364" s="410" t="s">
        <v>386</v>
      </c>
      <c r="R364" s="410" t="s">
        <v>387</v>
      </c>
      <c r="S364" s="410" t="s">
        <v>387</v>
      </c>
      <c r="T364" s="410" t="s">
        <v>387</v>
      </c>
      <c r="U364" s="410">
        <v>1</v>
      </c>
      <c r="V364" s="410" t="s">
        <v>4716</v>
      </c>
      <c r="W364" s="410" t="str">
        <f t="shared" si="10"/>
        <v>R</v>
      </c>
      <c r="X364" s="410" t="str">
        <f t="shared" si="11"/>
        <v>-</v>
      </c>
    </row>
    <row r="365" spans="1:24" ht="15" x14ac:dyDescent="0.4">
      <c r="A365" s="418" t="str">
        <f>HYPERLINK("http://www.ofsted.gov.uk/inspection-reports/find-inspection-report/provider/ELS/2510888","Ofsted provider webpage")</f>
        <v>Ofsted provider webpage</v>
      </c>
      <c r="B365" s="410">
        <v>2510888</v>
      </c>
      <c r="C365" s="410">
        <v>10062064</v>
      </c>
      <c r="D365" s="411" t="s">
        <v>3214</v>
      </c>
      <c r="E365" s="411" t="s">
        <v>131</v>
      </c>
      <c r="F365" s="411" t="s">
        <v>178</v>
      </c>
      <c r="G365" s="411" t="s">
        <v>558</v>
      </c>
      <c r="H365" s="411" t="s">
        <v>403</v>
      </c>
      <c r="I365" s="411" t="s">
        <v>191</v>
      </c>
      <c r="J365" s="410">
        <v>10123577</v>
      </c>
      <c r="K365" s="411" t="s">
        <v>392</v>
      </c>
      <c r="L365" s="412">
        <v>43902</v>
      </c>
      <c r="M365" s="412">
        <v>43961</v>
      </c>
      <c r="N365" s="410" t="s">
        <v>385</v>
      </c>
      <c r="O365" s="410" t="s">
        <v>394</v>
      </c>
      <c r="P365" s="410" t="s">
        <v>394</v>
      </c>
      <c r="Q365" s="410" t="s">
        <v>394</v>
      </c>
      <c r="R365" s="410" t="s">
        <v>387</v>
      </c>
      <c r="S365" s="410" t="s">
        <v>387</v>
      </c>
      <c r="T365" s="410" t="s">
        <v>387</v>
      </c>
      <c r="U365" s="410">
        <v>1</v>
      </c>
      <c r="V365" s="410" t="s">
        <v>4649</v>
      </c>
      <c r="W365" s="410" t="str">
        <f t="shared" si="10"/>
        <v>R</v>
      </c>
      <c r="X365" s="410" t="str">
        <f t="shared" si="11"/>
        <v>-</v>
      </c>
    </row>
    <row r="366" spans="1:24" ht="15" x14ac:dyDescent="0.4">
      <c r="A366" s="418" t="str">
        <f>HYPERLINK("http://www.ofsted.gov.uk/inspection-reports/find-inspection-report/provider/ELS/133865 ","Ofsted provider webpage")</f>
        <v>Ofsted provider webpage</v>
      </c>
      <c r="B366" s="410">
        <v>133865</v>
      </c>
      <c r="C366" s="410">
        <v>10007801</v>
      </c>
      <c r="D366" s="411" t="s">
        <v>1657</v>
      </c>
      <c r="E366" s="411" t="s">
        <v>187</v>
      </c>
      <c r="F366" s="411" t="s">
        <v>179</v>
      </c>
      <c r="G366" s="411" t="s">
        <v>434</v>
      </c>
      <c r="H366" s="411" t="s">
        <v>198</v>
      </c>
      <c r="I366" s="411" t="s">
        <v>198</v>
      </c>
      <c r="J366" s="410">
        <v>10139351</v>
      </c>
      <c r="K366" s="411" t="s">
        <v>392</v>
      </c>
      <c r="L366" s="412">
        <v>43895</v>
      </c>
      <c r="M366" s="412">
        <v>43957</v>
      </c>
      <c r="N366" s="410" t="s">
        <v>385</v>
      </c>
      <c r="O366" s="410" t="s">
        <v>394</v>
      </c>
      <c r="P366" s="410" t="s">
        <v>394</v>
      </c>
      <c r="Q366" s="410" t="s">
        <v>394</v>
      </c>
      <c r="R366" s="410" t="s">
        <v>387</v>
      </c>
      <c r="S366" s="410" t="s">
        <v>387</v>
      </c>
      <c r="T366" s="410" t="s">
        <v>387</v>
      </c>
      <c r="U366" s="410">
        <v>1</v>
      </c>
      <c r="V366" s="410" t="s">
        <v>4642</v>
      </c>
      <c r="W366" s="410" t="str">
        <f t="shared" si="10"/>
        <v>R</v>
      </c>
      <c r="X366" s="410" t="str">
        <f t="shared" si="11"/>
        <v>-</v>
      </c>
    </row>
    <row r="367" spans="1:24" ht="15" x14ac:dyDescent="0.4">
      <c r="A367" s="418" t="str">
        <f>HYPERLINK("http://www.ofsted.gov.uk/inspection-reports/find-inspection-report/provider/ELS/2510865","Ofsted provider webpage")</f>
        <v>Ofsted provider webpage</v>
      </c>
      <c r="B367" s="410">
        <v>2510865</v>
      </c>
      <c r="C367" s="410">
        <v>10040417</v>
      </c>
      <c r="D367" s="411" t="s">
        <v>3209</v>
      </c>
      <c r="E367" s="411" t="s">
        <v>131</v>
      </c>
      <c r="F367" s="411" t="s">
        <v>178</v>
      </c>
      <c r="G367" s="411" t="s">
        <v>519</v>
      </c>
      <c r="H367" s="411" t="s">
        <v>193</v>
      </c>
      <c r="I367" s="411" t="s">
        <v>193</v>
      </c>
      <c r="J367" s="410">
        <v>10105226</v>
      </c>
      <c r="K367" s="411" t="s">
        <v>392</v>
      </c>
      <c r="L367" s="412">
        <v>43902</v>
      </c>
      <c r="M367" s="412">
        <v>43957</v>
      </c>
      <c r="N367" s="410" t="s">
        <v>385</v>
      </c>
      <c r="O367" s="410" t="s">
        <v>394</v>
      </c>
      <c r="P367" s="410" t="s">
        <v>394</v>
      </c>
      <c r="Q367" s="410" t="s">
        <v>394</v>
      </c>
      <c r="R367" s="410" t="s">
        <v>387</v>
      </c>
      <c r="S367" s="410" t="s">
        <v>387</v>
      </c>
      <c r="T367" s="410" t="s">
        <v>387</v>
      </c>
      <c r="U367" s="410">
        <v>1</v>
      </c>
      <c r="V367" s="410" t="s">
        <v>4611</v>
      </c>
      <c r="W367" s="410" t="str">
        <f t="shared" si="10"/>
        <v>R</v>
      </c>
      <c r="X367" s="410" t="str">
        <f t="shared" si="11"/>
        <v>-</v>
      </c>
    </row>
    <row r="368" spans="1:24" ht="15" x14ac:dyDescent="0.4">
      <c r="A368" s="418" t="str">
        <f>HYPERLINK("http://www.ofsted.gov.uk/inspection-reports/find-inspection-report/provider/ELS/2539229","Ofsted provider webpage")</f>
        <v>Ofsted provider webpage</v>
      </c>
      <c r="B368" s="410">
        <v>2539229</v>
      </c>
      <c r="C368" s="410">
        <v>10018277</v>
      </c>
      <c r="D368" s="411" t="s">
        <v>3238</v>
      </c>
      <c r="E368" s="411" t="s">
        <v>131</v>
      </c>
      <c r="F368" s="411" t="s">
        <v>178</v>
      </c>
      <c r="G368" s="411" t="s">
        <v>506</v>
      </c>
      <c r="H368" s="411" t="s">
        <v>202</v>
      </c>
      <c r="I368" s="411" t="s">
        <v>202</v>
      </c>
      <c r="J368" s="410">
        <v>10133117</v>
      </c>
      <c r="K368" s="411" t="s">
        <v>392</v>
      </c>
      <c r="L368" s="412">
        <v>43895</v>
      </c>
      <c r="M368" s="412">
        <v>43956</v>
      </c>
      <c r="N368" s="410" t="s">
        <v>385</v>
      </c>
      <c r="O368" s="410" t="s">
        <v>386</v>
      </c>
      <c r="P368" s="410" t="s">
        <v>386</v>
      </c>
      <c r="Q368" s="410" t="s">
        <v>386</v>
      </c>
      <c r="R368" s="410" t="s">
        <v>387</v>
      </c>
      <c r="S368" s="410" t="s">
        <v>387</v>
      </c>
      <c r="T368" s="410" t="s">
        <v>387</v>
      </c>
      <c r="U368" s="410">
        <v>1</v>
      </c>
      <c r="V368" s="410" t="s">
        <v>4119</v>
      </c>
      <c r="W368" s="410" t="str">
        <f t="shared" si="10"/>
        <v>R</v>
      </c>
      <c r="X368" s="410" t="str">
        <f t="shared" si="11"/>
        <v>-</v>
      </c>
    </row>
    <row r="369" spans="1:24" ht="15" x14ac:dyDescent="0.4">
      <c r="A369" s="418" t="str">
        <f>HYPERLINK("http://www.ofsted.gov.uk/inspection-reports/find-inspection-report/provider/ELS/133857 ","Ofsted provider webpage")</f>
        <v>Ofsted provider webpage</v>
      </c>
      <c r="B369" s="410">
        <v>133857</v>
      </c>
      <c r="C369" s="410">
        <v>10007138</v>
      </c>
      <c r="D369" s="411" t="s">
        <v>1654</v>
      </c>
      <c r="E369" s="411" t="s">
        <v>187</v>
      </c>
      <c r="F369" s="411" t="s">
        <v>179</v>
      </c>
      <c r="G369" s="411" t="s">
        <v>3879</v>
      </c>
      <c r="H369" s="411" t="s">
        <v>196</v>
      </c>
      <c r="I369" s="411" t="s">
        <v>196</v>
      </c>
      <c r="J369" s="410">
        <v>10139346</v>
      </c>
      <c r="K369" s="411" t="s">
        <v>392</v>
      </c>
      <c r="L369" s="412">
        <v>43887</v>
      </c>
      <c r="M369" s="412">
        <v>43955</v>
      </c>
      <c r="N369" s="410" t="s">
        <v>385</v>
      </c>
      <c r="O369" s="410" t="s">
        <v>394</v>
      </c>
      <c r="P369" s="410" t="s">
        <v>394</v>
      </c>
      <c r="Q369" s="410" t="s">
        <v>394</v>
      </c>
      <c r="R369" s="410" t="s">
        <v>387</v>
      </c>
      <c r="S369" s="410" t="s">
        <v>387</v>
      </c>
      <c r="T369" s="410" t="s">
        <v>387</v>
      </c>
      <c r="U369" s="410">
        <v>1</v>
      </c>
      <c r="V369" s="410" t="s">
        <v>4040</v>
      </c>
      <c r="W369" s="410" t="str">
        <f t="shared" si="10"/>
        <v>R</v>
      </c>
      <c r="X369" s="410" t="str">
        <f t="shared" si="11"/>
        <v>-</v>
      </c>
    </row>
    <row r="370" spans="1:24" ht="15" x14ac:dyDescent="0.4">
      <c r="A370" s="418" t="str">
        <f>HYPERLINK("http://www.ofsted.gov.uk/inspection-reports/find-inspection-report/provider/ELS/2539282","Ofsted provider webpage")</f>
        <v>Ofsted provider webpage</v>
      </c>
      <c r="B370" s="410">
        <v>2539282</v>
      </c>
      <c r="C370" s="410">
        <v>10063954</v>
      </c>
      <c r="D370" s="411" t="s">
        <v>3256</v>
      </c>
      <c r="E370" s="411" t="s">
        <v>131</v>
      </c>
      <c r="F370" s="411" t="s">
        <v>178</v>
      </c>
      <c r="G370" s="411" t="s">
        <v>671</v>
      </c>
      <c r="H370" s="411" t="s">
        <v>204</v>
      </c>
      <c r="I370" s="411" t="s">
        <v>204</v>
      </c>
      <c r="J370" s="410">
        <v>10134023</v>
      </c>
      <c r="K370" s="411" t="s">
        <v>392</v>
      </c>
      <c r="L370" s="412">
        <v>43902</v>
      </c>
      <c r="M370" s="412">
        <v>43955</v>
      </c>
      <c r="N370" s="410" t="s">
        <v>385</v>
      </c>
      <c r="O370" s="410" t="s">
        <v>394</v>
      </c>
      <c r="P370" s="410" t="s">
        <v>394</v>
      </c>
      <c r="Q370" s="410" t="s">
        <v>394</v>
      </c>
      <c r="R370" s="410" t="s">
        <v>387</v>
      </c>
      <c r="S370" s="410" t="s">
        <v>387</v>
      </c>
      <c r="T370" s="410" t="s">
        <v>387</v>
      </c>
      <c r="U370" s="410">
        <v>1</v>
      </c>
      <c r="V370" s="410" t="s">
        <v>4558</v>
      </c>
      <c r="W370" s="410" t="str">
        <f t="shared" si="10"/>
        <v>R</v>
      </c>
      <c r="X370" s="410" t="str">
        <f t="shared" si="11"/>
        <v>-</v>
      </c>
    </row>
    <row r="371" spans="1:24" ht="15" x14ac:dyDescent="0.4">
      <c r="A371" s="418" t="str">
        <f>HYPERLINK("http://www.ofsted.gov.uk/inspection-reports/find-inspection-report/provider/ELS/2510859","Ofsted provider webpage")</f>
        <v>Ofsted provider webpage</v>
      </c>
      <c r="B371" s="410">
        <v>2510859</v>
      </c>
      <c r="C371" s="410">
        <v>10032937</v>
      </c>
      <c r="D371" s="411" t="s">
        <v>3207</v>
      </c>
      <c r="E371" s="411" t="s">
        <v>131</v>
      </c>
      <c r="F371" s="411" t="s">
        <v>178</v>
      </c>
      <c r="G371" s="411" t="s">
        <v>1236</v>
      </c>
      <c r="H371" s="411" t="s">
        <v>185</v>
      </c>
      <c r="I371" s="411" t="s">
        <v>185</v>
      </c>
      <c r="J371" s="410">
        <v>10123578</v>
      </c>
      <c r="K371" s="411" t="s">
        <v>392</v>
      </c>
      <c r="L371" s="412">
        <v>43888</v>
      </c>
      <c r="M371" s="412">
        <v>43909</v>
      </c>
      <c r="N371" s="410" t="s">
        <v>385</v>
      </c>
      <c r="O371" s="410" t="s">
        <v>394</v>
      </c>
      <c r="P371" s="410" t="s">
        <v>394</v>
      </c>
      <c r="Q371" s="410" t="s">
        <v>394</v>
      </c>
      <c r="R371" s="410" t="s">
        <v>387</v>
      </c>
      <c r="S371" s="410" t="s">
        <v>387</v>
      </c>
      <c r="T371" s="410" t="s">
        <v>387</v>
      </c>
      <c r="U371" s="410">
        <v>1</v>
      </c>
      <c r="V371" s="410" t="s">
        <v>3981</v>
      </c>
      <c r="W371" s="410" t="str">
        <f t="shared" si="10"/>
        <v>R</v>
      </c>
      <c r="X371" s="410" t="str">
        <f t="shared" si="11"/>
        <v>-</v>
      </c>
    </row>
    <row r="372" spans="1:24" ht="15" x14ac:dyDescent="0.4">
      <c r="A372" s="418" t="str">
        <f>HYPERLINK("http://www.ofsted.gov.uk/inspection-reports/find-inspection-report/provider/ELS/2526607","Ofsted provider webpage")</f>
        <v>Ofsted provider webpage</v>
      </c>
      <c r="B372" s="410">
        <v>2526607</v>
      </c>
      <c r="C372" s="410">
        <v>10048806</v>
      </c>
      <c r="D372" s="411" t="s">
        <v>1300</v>
      </c>
      <c r="E372" s="411" t="s">
        <v>131</v>
      </c>
      <c r="F372" s="411" t="s">
        <v>178</v>
      </c>
      <c r="G372" s="411" t="s">
        <v>854</v>
      </c>
      <c r="H372" s="411" t="s">
        <v>496</v>
      </c>
      <c r="I372" s="411" t="s">
        <v>198</v>
      </c>
      <c r="J372" s="410">
        <v>10123571</v>
      </c>
      <c r="K372" s="411" t="s">
        <v>392</v>
      </c>
      <c r="L372" s="412">
        <v>43867</v>
      </c>
      <c r="M372" s="412">
        <v>43909</v>
      </c>
      <c r="N372" s="410" t="s">
        <v>385</v>
      </c>
      <c r="O372" s="410" t="s">
        <v>394</v>
      </c>
      <c r="P372" s="410" t="s">
        <v>394</v>
      </c>
      <c r="Q372" s="410" t="s">
        <v>394</v>
      </c>
      <c r="R372" s="410" t="s">
        <v>387</v>
      </c>
      <c r="S372" s="410" t="s">
        <v>387</v>
      </c>
      <c r="T372" s="410" t="s">
        <v>387</v>
      </c>
      <c r="U372" s="410">
        <v>1</v>
      </c>
      <c r="V372" s="410" t="s">
        <v>3986</v>
      </c>
      <c r="W372" s="410" t="str">
        <f t="shared" si="10"/>
        <v>R</v>
      </c>
      <c r="X372" s="410" t="str">
        <f t="shared" si="11"/>
        <v>-</v>
      </c>
    </row>
    <row r="373" spans="1:24" ht="15" x14ac:dyDescent="0.4">
      <c r="A373" s="418" t="str">
        <f>HYPERLINK("http://www.ofsted.gov.uk/inspection-reports/find-inspection-report/provider/ELS/2539278","Ofsted provider webpage")</f>
        <v>Ofsted provider webpage</v>
      </c>
      <c r="B373" s="410">
        <v>2539278</v>
      </c>
      <c r="C373" s="410">
        <v>10063408</v>
      </c>
      <c r="D373" s="411" t="s">
        <v>3253</v>
      </c>
      <c r="E373" s="411" t="s">
        <v>132</v>
      </c>
      <c r="F373" s="411" t="s">
        <v>178</v>
      </c>
      <c r="G373" s="411" t="s">
        <v>453</v>
      </c>
      <c r="H373" s="411" t="s">
        <v>193</v>
      </c>
      <c r="I373" s="411" t="s">
        <v>193</v>
      </c>
      <c r="J373" s="410">
        <v>10139380</v>
      </c>
      <c r="K373" s="411" t="s">
        <v>392</v>
      </c>
      <c r="L373" s="412">
        <v>43895</v>
      </c>
      <c r="M373" s="412">
        <v>43909</v>
      </c>
      <c r="N373" s="410" t="s">
        <v>385</v>
      </c>
      <c r="O373" s="410" t="s">
        <v>393</v>
      </c>
      <c r="P373" s="410" t="s">
        <v>393</v>
      </c>
      <c r="Q373" s="410" t="s">
        <v>394</v>
      </c>
      <c r="R373" s="410" t="s">
        <v>387</v>
      </c>
      <c r="S373" s="410" t="s">
        <v>387</v>
      </c>
      <c r="T373" s="410" t="s">
        <v>387</v>
      </c>
      <c r="U373" s="410">
        <v>1</v>
      </c>
      <c r="V373" s="410" t="s">
        <v>4674</v>
      </c>
      <c r="W373" s="410" t="str">
        <f t="shared" si="10"/>
        <v>M</v>
      </c>
      <c r="X373" s="410" t="str">
        <f t="shared" si="11"/>
        <v>-</v>
      </c>
    </row>
    <row r="374" spans="1:24" ht="15" x14ac:dyDescent="0.4">
      <c r="A374" s="418" t="str">
        <f>HYPERLINK("http://www.ofsted.gov.uk/inspection-reports/find-inspection-report/provider/ELS/2539292","Ofsted provider webpage")</f>
        <v>Ofsted provider webpage</v>
      </c>
      <c r="B374" s="410">
        <v>2539292</v>
      </c>
      <c r="C374" s="410">
        <v>10065823</v>
      </c>
      <c r="D374" s="411" t="s">
        <v>1352</v>
      </c>
      <c r="E374" s="411" t="s">
        <v>131</v>
      </c>
      <c r="F374" s="411" t="s">
        <v>178</v>
      </c>
      <c r="G374" s="411" t="s">
        <v>402</v>
      </c>
      <c r="H374" s="411" t="s">
        <v>403</v>
      </c>
      <c r="I374" s="411" t="s">
        <v>191</v>
      </c>
      <c r="J374" s="410">
        <v>10133582</v>
      </c>
      <c r="K374" s="411" t="s">
        <v>392</v>
      </c>
      <c r="L374" s="412">
        <v>43881</v>
      </c>
      <c r="M374" s="412">
        <v>43908</v>
      </c>
      <c r="N374" s="410" t="s">
        <v>385</v>
      </c>
      <c r="O374" s="410" t="s">
        <v>393</v>
      </c>
      <c r="P374" s="410" t="s">
        <v>393</v>
      </c>
      <c r="Q374" s="410" t="s">
        <v>394</v>
      </c>
      <c r="R374" s="410" t="s">
        <v>387</v>
      </c>
      <c r="S374" s="410" t="s">
        <v>387</v>
      </c>
      <c r="T374" s="410" t="s">
        <v>387</v>
      </c>
      <c r="U374" s="410">
        <v>1</v>
      </c>
      <c r="V374" s="410" t="s">
        <v>4676</v>
      </c>
      <c r="W374" s="410" t="str">
        <f t="shared" si="10"/>
        <v>M</v>
      </c>
      <c r="X374" s="410" t="str">
        <f t="shared" si="11"/>
        <v>-</v>
      </c>
    </row>
    <row r="375" spans="1:24" ht="15" x14ac:dyDescent="0.4">
      <c r="A375" s="418" t="str">
        <f>HYPERLINK("http://www.ofsted.gov.uk/inspection-reports/find-inspection-report/provider/ELS/1280348","Ofsted provider webpage")</f>
        <v>Ofsted provider webpage</v>
      </c>
      <c r="B375" s="410">
        <v>1280348</v>
      </c>
      <c r="C375" s="410">
        <v>10045070</v>
      </c>
      <c r="D375" s="411" t="s">
        <v>793</v>
      </c>
      <c r="E375" s="411" t="s">
        <v>131</v>
      </c>
      <c r="F375" s="411" t="s">
        <v>178</v>
      </c>
      <c r="G375" s="411" t="s">
        <v>531</v>
      </c>
      <c r="H375" s="411" t="s">
        <v>200</v>
      </c>
      <c r="I375" s="411" t="s">
        <v>200</v>
      </c>
      <c r="J375" s="410">
        <v>10123590</v>
      </c>
      <c r="K375" s="411" t="s">
        <v>392</v>
      </c>
      <c r="L375" s="412">
        <v>43887</v>
      </c>
      <c r="M375" s="412">
        <v>43907</v>
      </c>
      <c r="N375" s="410" t="s">
        <v>385</v>
      </c>
      <c r="O375" s="410" t="s">
        <v>393</v>
      </c>
      <c r="P375" s="410" t="s">
        <v>393</v>
      </c>
      <c r="Q375" s="410" t="s">
        <v>393</v>
      </c>
      <c r="R375" s="410" t="s">
        <v>387</v>
      </c>
      <c r="S375" s="410" t="s">
        <v>387</v>
      </c>
      <c r="T375" s="410" t="s">
        <v>387</v>
      </c>
      <c r="U375" s="410">
        <v>1</v>
      </c>
      <c r="V375" s="410" t="s">
        <v>4078</v>
      </c>
      <c r="W375" s="410" t="str">
        <f t="shared" si="10"/>
        <v>I</v>
      </c>
      <c r="X375" s="410" t="str">
        <f t="shared" si="11"/>
        <v>-</v>
      </c>
    </row>
    <row r="376" spans="1:24" ht="15" x14ac:dyDescent="0.4">
      <c r="A376" s="418" t="str">
        <f>HYPERLINK("http://www.ofsted.gov.uk/inspection-reports/find-inspection-report/provider/ELS/2510864","Ofsted provider webpage")</f>
        <v>Ofsted provider webpage</v>
      </c>
      <c r="B376" s="410">
        <v>2510864</v>
      </c>
      <c r="C376" s="410">
        <v>10038196</v>
      </c>
      <c r="D376" s="411" t="s">
        <v>610</v>
      </c>
      <c r="E376" s="411" t="s">
        <v>131</v>
      </c>
      <c r="F376" s="411" t="s">
        <v>178</v>
      </c>
      <c r="G376" s="411" t="s">
        <v>584</v>
      </c>
      <c r="H376" s="411" t="s">
        <v>185</v>
      </c>
      <c r="I376" s="411" t="s">
        <v>185</v>
      </c>
      <c r="J376" s="410">
        <v>10105191</v>
      </c>
      <c r="K376" s="411" t="s">
        <v>392</v>
      </c>
      <c r="L376" s="412">
        <v>43859</v>
      </c>
      <c r="M376" s="412">
        <v>43907</v>
      </c>
      <c r="N376" s="410" t="s">
        <v>385</v>
      </c>
      <c r="O376" s="410" t="s">
        <v>394</v>
      </c>
      <c r="P376" s="410" t="s">
        <v>394</v>
      </c>
      <c r="Q376" s="410" t="s">
        <v>394</v>
      </c>
      <c r="R376" s="410" t="s">
        <v>387</v>
      </c>
      <c r="S376" s="410" t="s">
        <v>387</v>
      </c>
      <c r="T376" s="410" t="s">
        <v>387</v>
      </c>
      <c r="U376" s="410">
        <v>1</v>
      </c>
      <c r="V376" s="410" t="s">
        <v>4504</v>
      </c>
      <c r="W376" s="410" t="str">
        <f t="shared" si="10"/>
        <v>R</v>
      </c>
      <c r="X376" s="410" t="str">
        <f t="shared" si="11"/>
        <v>-</v>
      </c>
    </row>
    <row r="377" spans="1:24" ht="15" x14ac:dyDescent="0.4">
      <c r="A377" s="418" t="str">
        <f>HYPERLINK("http://www.ofsted.gov.uk/inspection-reports/find-inspection-report/provider/ELS/2539244","Ofsted provider webpage")</f>
        <v>Ofsted provider webpage</v>
      </c>
      <c r="B377" s="410">
        <v>2539244</v>
      </c>
      <c r="C377" s="410">
        <v>10039527</v>
      </c>
      <c r="D377" s="411" t="s">
        <v>3245</v>
      </c>
      <c r="E377" s="411" t="s">
        <v>131</v>
      </c>
      <c r="F377" s="411" t="s">
        <v>178</v>
      </c>
      <c r="G377" s="411" t="s">
        <v>753</v>
      </c>
      <c r="H377" s="411" t="s">
        <v>185</v>
      </c>
      <c r="I377" s="411" t="s">
        <v>185</v>
      </c>
      <c r="J377" s="410">
        <v>10123602</v>
      </c>
      <c r="K377" s="411" t="s">
        <v>392</v>
      </c>
      <c r="L377" s="412">
        <v>43895</v>
      </c>
      <c r="M377" s="412">
        <v>43907</v>
      </c>
      <c r="N377" s="410" t="s">
        <v>385</v>
      </c>
      <c r="O377" s="410" t="s">
        <v>394</v>
      </c>
      <c r="P377" s="410" t="s">
        <v>394</v>
      </c>
      <c r="Q377" s="410" t="s">
        <v>394</v>
      </c>
      <c r="R377" s="410" t="s">
        <v>387</v>
      </c>
      <c r="S377" s="410" t="s">
        <v>387</v>
      </c>
      <c r="T377" s="410" t="s">
        <v>387</v>
      </c>
      <c r="U377" s="410">
        <v>1</v>
      </c>
      <c r="V377" s="410" t="s">
        <v>3967</v>
      </c>
      <c r="W377" s="410" t="str">
        <f t="shared" si="10"/>
        <v>R</v>
      </c>
      <c r="X377" s="410" t="str">
        <f t="shared" si="11"/>
        <v>-</v>
      </c>
    </row>
    <row r="378" spans="1:24" ht="15" x14ac:dyDescent="0.4">
      <c r="A378" s="418" t="str">
        <f>HYPERLINK("http://www.ofsted.gov.uk/inspection-reports/find-inspection-report/provider/ELS/1280310","Ofsted provider webpage")</f>
        <v>Ofsted provider webpage</v>
      </c>
      <c r="B378" s="410">
        <v>1280310</v>
      </c>
      <c r="C378" s="410">
        <v>10024054</v>
      </c>
      <c r="D378" s="411" t="s">
        <v>721</v>
      </c>
      <c r="E378" s="411" t="s">
        <v>131</v>
      </c>
      <c r="F378" s="411" t="s">
        <v>178</v>
      </c>
      <c r="G378" s="411" t="s">
        <v>574</v>
      </c>
      <c r="H378" s="411" t="s">
        <v>200</v>
      </c>
      <c r="I378" s="411" t="s">
        <v>200</v>
      </c>
      <c r="J378" s="410">
        <v>10137668</v>
      </c>
      <c r="K378" s="411" t="s">
        <v>392</v>
      </c>
      <c r="L378" s="412">
        <v>43894</v>
      </c>
      <c r="M378" s="412">
        <v>43906</v>
      </c>
      <c r="N378" s="410" t="s">
        <v>512</v>
      </c>
      <c r="O378" s="410" t="s">
        <v>387</v>
      </c>
      <c r="P378" s="410" t="s">
        <v>387</v>
      </c>
      <c r="Q378" s="410" t="s">
        <v>394</v>
      </c>
      <c r="R378" s="410" t="s">
        <v>387</v>
      </c>
      <c r="S378" s="410" t="s">
        <v>387</v>
      </c>
      <c r="T378" s="410" t="s">
        <v>387</v>
      </c>
      <c r="U378" s="410" t="s">
        <v>6748</v>
      </c>
      <c r="V378" s="410" t="s">
        <v>3906</v>
      </c>
      <c r="W378" s="410" t="str">
        <f t="shared" si="10"/>
        <v>SR</v>
      </c>
      <c r="X378" s="410" t="str">
        <f t="shared" si="11"/>
        <v>-</v>
      </c>
    </row>
    <row r="379" spans="1:24" ht="15" x14ac:dyDescent="0.4">
      <c r="A379" s="418" t="str">
        <f>HYPERLINK("http://www.ofsted.gov.uk/inspection-reports/find-inspection-report/provider/ELS/2539236","Ofsted provider webpage")</f>
        <v>Ofsted provider webpage</v>
      </c>
      <c r="B379" s="410">
        <v>2539236</v>
      </c>
      <c r="C379" s="410">
        <v>10027146</v>
      </c>
      <c r="D379" s="411" t="s">
        <v>1235</v>
      </c>
      <c r="E379" s="411" t="s">
        <v>131</v>
      </c>
      <c r="F379" s="411" t="s">
        <v>178</v>
      </c>
      <c r="G379" s="411" t="s">
        <v>1236</v>
      </c>
      <c r="H379" s="411" t="s">
        <v>185</v>
      </c>
      <c r="I379" s="411" t="s">
        <v>185</v>
      </c>
      <c r="J379" s="410">
        <v>10133323</v>
      </c>
      <c r="K379" s="411" t="s">
        <v>392</v>
      </c>
      <c r="L379" s="412">
        <v>43887</v>
      </c>
      <c r="M379" s="412">
        <v>43902</v>
      </c>
      <c r="N379" s="410" t="s">
        <v>385</v>
      </c>
      <c r="O379" s="410" t="s">
        <v>393</v>
      </c>
      <c r="P379" s="410" t="s">
        <v>393</v>
      </c>
      <c r="Q379" s="410" t="s">
        <v>394</v>
      </c>
      <c r="R379" s="410" t="s">
        <v>387</v>
      </c>
      <c r="S379" s="410" t="s">
        <v>387</v>
      </c>
      <c r="T379" s="410" t="s">
        <v>387</v>
      </c>
      <c r="U379" s="410">
        <v>1</v>
      </c>
      <c r="V379" s="410" t="s">
        <v>4489</v>
      </c>
      <c r="W379" s="410" t="str">
        <f t="shared" si="10"/>
        <v>M</v>
      </c>
      <c r="X379" s="410" t="str">
        <f t="shared" si="11"/>
        <v>-</v>
      </c>
    </row>
    <row r="380" spans="1:24" ht="15" x14ac:dyDescent="0.4">
      <c r="A380" s="418" t="str">
        <f>HYPERLINK("http://www.ofsted.gov.uk/inspection-reports/find-inspection-report/provider/ELS/2526612","Ofsted provider webpage")</f>
        <v>Ofsted provider webpage</v>
      </c>
      <c r="B380" s="410">
        <v>2526612</v>
      </c>
      <c r="C380" s="410">
        <v>10056711</v>
      </c>
      <c r="D380" s="411" t="s">
        <v>3667</v>
      </c>
      <c r="E380" s="411" t="s">
        <v>131</v>
      </c>
      <c r="F380" s="411" t="s">
        <v>178</v>
      </c>
      <c r="G380" s="411" t="s">
        <v>671</v>
      </c>
      <c r="H380" s="411" t="s">
        <v>204</v>
      </c>
      <c r="I380" s="411" t="s">
        <v>204</v>
      </c>
      <c r="J380" s="410">
        <v>10123598</v>
      </c>
      <c r="K380" s="411" t="s">
        <v>392</v>
      </c>
      <c r="L380" s="412">
        <v>43882</v>
      </c>
      <c r="M380" s="412">
        <v>43901</v>
      </c>
      <c r="N380" s="410" t="s">
        <v>385</v>
      </c>
      <c r="O380" s="410" t="s">
        <v>393</v>
      </c>
      <c r="P380" s="410" t="s">
        <v>393</v>
      </c>
      <c r="Q380" s="410" t="s">
        <v>394</v>
      </c>
      <c r="R380" s="410" t="s">
        <v>387</v>
      </c>
      <c r="S380" s="410" t="s">
        <v>387</v>
      </c>
      <c r="T380" s="410" t="s">
        <v>387</v>
      </c>
      <c r="U380" s="410">
        <v>1</v>
      </c>
      <c r="V380" s="410" t="s">
        <v>3886</v>
      </c>
      <c r="W380" s="410" t="str">
        <f t="shared" si="10"/>
        <v>M</v>
      </c>
      <c r="X380" s="410" t="str">
        <f t="shared" si="11"/>
        <v>-</v>
      </c>
    </row>
    <row r="381" spans="1:24" ht="15" x14ac:dyDescent="0.4">
      <c r="A381" s="418" t="str">
        <f>HYPERLINK("http://www.ofsted.gov.uk/inspection-reports/find-inspection-report/provider/ELS/2539241","Ofsted provider webpage")</f>
        <v>Ofsted provider webpage</v>
      </c>
      <c r="B381" s="410">
        <v>2539241</v>
      </c>
      <c r="C381" s="410">
        <v>10034969</v>
      </c>
      <c r="D381" s="411" t="s">
        <v>3242</v>
      </c>
      <c r="E381" s="411" t="s">
        <v>131</v>
      </c>
      <c r="F381" s="411" t="s">
        <v>178</v>
      </c>
      <c r="G381" s="411" t="s">
        <v>383</v>
      </c>
      <c r="H381" s="411" t="s">
        <v>200</v>
      </c>
      <c r="I381" s="411" t="s">
        <v>200</v>
      </c>
      <c r="J381" s="410">
        <v>10139395</v>
      </c>
      <c r="K381" s="411" t="s">
        <v>392</v>
      </c>
      <c r="L381" s="412">
        <v>43888</v>
      </c>
      <c r="M381" s="412">
        <v>43901</v>
      </c>
      <c r="N381" s="410" t="s">
        <v>385</v>
      </c>
      <c r="O381" s="410" t="s">
        <v>394</v>
      </c>
      <c r="P381" s="410" t="s">
        <v>394</v>
      </c>
      <c r="Q381" s="410" t="s">
        <v>394</v>
      </c>
      <c r="R381" s="410" t="s">
        <v>387</v>
      </c>
      <c r="S381" s="410" t="s">
        <v>387</v>
      </c>
      <c r="T381" s="410" t="s">
        <v>387</v>
      </c>
      <c r="U381" s="410">
        <v>1</v>
      </c>
      <c r="V381" s="410" t="s">
        <v>4145</v>
      </c>
      <c r="W381" s="410" t="str">
        <f t="shared" si="10"/>
        <v>R</v>
      </c>
      <c r="X381" s="410" t="str">
        <f t="shared" si="11"/>
        <v>-</v>
      </c>
    </row>
    <row r="382" spans="1:24" ht="15" x14ac:dyDescent="0.4">
      <c r="A382" s="418" t="str">
        <f>HYPERLINK("http://www.ofsted.gov.uk/inspection-reports/find-inspection-report/provider/ELS/2556358","Ofsted provider webpage")</f>
        <v>Ofsted provider webpage</v>
      </c>
      <c r="B382" s="410">
        <v>2556358</v>
      </c>
      <c r="C382" s="410">
        <v>10001947</v>
      </c>
      <c r="D382" s="411" t="s">
        <v>3890</v>
      </c>
      <c r="E382" s="411" t="s">
        <v>131</v>
      </c>
      <c r="F382" s="411" t="s">
        <v>178</v>
      </c>
      <c r="G382" s="411" t="s">
        <v>391</v>
      </c>
      <c r="H382" s="411" t="s">
        <v>185</v>
      </c>
      <c r="I382" s="411" t="s">
        <v>185</v>
      </c>
      <c r="J382" s="410">
        <v>10137664</v>
      </c>
      <c r="K382" s="411" t="s">
        <v>392</v>
      </c>
      <c r="L382" s="412">
        <v>43892</v>
      </c>
      <c r="M382" s="412">
        <v>43901</v>
      </c>
      <c r="N382" s="410" t="s">
        <v>512</v>
      </c>
      <c r="O382" s="410" t="s">
        <v>387</v>
      </c>
      <c r="P382" s="410" t="s">
        <v>387</v>
      </c>
      <c r="Q382" s="410" t="s">
        <v>394</v>
      </c>
      <c r="R382" s="410" t="s">
        <v>387</v>
      </c>
      <c r="S382" s="410" t="s">
        <v>387</v>
      </c>
      <c r="T382" s="410" t="s">
        <v>387</v>
      </c>
      <c r="U382" s="410" t="s">
        <v>6748</v>
      </c>
      <c r="V382" s="410" t="s">
        <v>3891</v>
      </c>
      <c r="W382" s="410" t="str">
        <f t="shared" si="10"/>
        <v>SR</v>
      </c>
      <c r="X382" s="410" t="str">
        <f t="shared" si="11"/>
        <v>-</v>
      </c>
    </row>
    <row r="383" spans="1:24" ht="15" x14ac:dyDescent="0.4">
      <c r="A383" s="418" t="str">
        <f>HYPERLINK("http://www.ofsted.gov.uk/inspection-reports/find-inspection-report/provider/ELS/2526601","Ofsted provider webpage")</f>
        <v>Ofsted provider webpage</v>
      </c>
      <c r="B383" s="410">
        <v>2526601</v>
      </c>
      <c r="C383" s="410">
        <v>10036036</v>
      </c>
      <c r="D383" s="411" t="s">
        <v>3224</v>
      </c>
      <c r="E383" s="411" t="s">
        <v>131</v>
      </c>
      <c r="F383" s="411" t="s">
        <v>178</v>
      </c>
      <c r="G383" s="411" t="s">
        <v>869</v>
      </c>
      <c r="H383" s="411" t="s">
        <v>410</v>
      </c>
      <c r="I383" s="411" t="s">
        <v>191</v>
      </c>
      <c r="J383" s="410">
        <v>10123588</v>
      </c>
      <c r="K383" s="411" t="s">
        <v>392</v>
      </c>
      <c r="L383" s="412">
        <v>43888</v>
      </c>
      <c r="M383" s="412">
        <v>43900</v>
      </c>
      <c r="N383" s="410" t="s">
        <v>385</v>
      </c>
      <c r="O383" s="410" t="s">
        <v>394</v>
      </c>
      <c r="P383" s="410" t="s">
        <v>394</v>
      </c>
      <c r="Q383" s="410" t="s">
        <v>394</v>
      </c>
      <c r="R383" s="410" t="s">
        <v>387</v>
      </c>
      <c r="S383" s="410" t="s">
        <v>387</v>
      </c>
      <c r="T383" s="410" t="s">
        <v>387</v>
      </c>
      <c r="U383" s="410">
        <v>1</v>
      </c>
      <c r="V383" s="410" t="s">
        <v>3766</v>
      </c>
      <c r="W383" s="410" t="str">
        <f t="shared" si="10"/>
        <v>R</v>
      </c>
      <c r="X383" s="410" t="str">
        <f t="shared" si="11"/>
        <v>-</v>
      </c>
    </row>
    <row r="384" spans="1:24" ht="15" x14ac:dyDescent="0.4">
      <c r="A384" s="418" t="str">
        <f>HYPERLINK("http://www.ofsted.gov.uk/inspection-reports/find-inspection-report/provider/ELS/2510891","Ofsted provider webpage")</f>
        <v>Ofsted provider webpage</v>
      </c>
      <c r="B384" s="410">
        <v>2510891</v>
      </c>
      <c r="C384" s="410">
        <v>10063530</v>
      </c>
      <c r="D384" s="411" t="s">
        <v>3216</v>
      </c>
      <c r="E384" s="411" t="s">
        <v>131</v>
      </c>
      <c r="F384" s="411" t="s">
        <v>178</v>
      </c>
      <c r="G384" s="411" t="s">
        <v>1034</v>
      </c>
      <c r="H384" s="411" t="s">
        <v>185</v>
      </c>
      <c r="I384" s="411" t="s">
        <v>185</v>
      </c>
      <c r="J384" s="410">
        <v>10123593</v>
      </c>
      <c r="K384" s="411" t="s">
        <v>392</v>
      </c>
      <c r="L384" s="412">
        <v>43867</v>
      </c>
      <c r="M384" s="412">
        <v>43898</v>
      </c>
      <c r="N384" s="410" t="s">
        <v>385</v>
      </c>
      <c r="O384" s="410" t="s">
        <v>393</v>
      </c>
      <c r="P384" s="410" t="s">
        <v>393</v>
      </c>
      <c r="Q384" s="410" t="s">
        <v>394</v>
      </c>
      <c r="R384" s="410" t="s">
        <v>387</v>
      </c>
      <c r="S384" s="410" t="s">
        <v>387</v>
      </c>
      <c r="T384" s="410" t="s">
        <v>387</v>
      </c>
      <c r="U384" s="410">
        <v>1</v>
      </c>
      <c r="V384" s="410" t="s">
        <v>4219</v>
      </c>
      <c r="W384" s="410" t="str">
        <f t="shared" si="10"/>
        <v>M</v>
      </c>
      <c r="X384" s="410" t="str">
        <f t="shared" si="11"/>
        <v>-</v>
      </c>
    </row>
    <row r="385" spans="1:24" ht="15" x14ac:dyDescent="0.4">
      <c r="A385" s="418" t="str">
        <f>HYPERLINK("http://www.ofsted.gov.uk/inspection-reports/find-inspection-report/provider/ELS/2512702","Ofsted provider webpage")</f>
        <v>Ofsted provider webpage</v>
      </c>
      <c r="B385" s="410">
        <v>2512702</v>
      </c>
      <c r="C385" s="410">
        <v>10034999</v>
      </c>
      <c r="D385" s="411" t="s">
        <v>3219</v>
      </c>
      <c r="E385" s="411" t="s">
        <v>131</v>
      </c>
      <c r="F385" s="411" t="s">
        <v>178</v>
      </c>
      <c r="G385" s="411" t="s">
        <v>440</v>
      </c>
      <c r="H385" s="411" t="s">
        <v>196</v>
      </c>
      <c r="I385" s="411" t="s">
        <v>196</v>
      </c>
      <c r="J385" s="410">
        <v>10105244</v>
      </c>
      <c r="K385" s="411" t="s">
        <v>392</v>
      </c>
      <c r="L385" s="412">
        <v>43888</v>
      </c>
      <c r="M385" s="412">
        <v>43898</v>
      </c>
      <c r="N385" s="410" t="s">
        <v>385</v>
      </c>
      <c r="O385" s="410" t="s">
        <v>394</v>
      </c>
      <c r="P385" s="410" t="s">
        <v>394</v>
      </c>
      <c r="Q385" s="410" t="s">
        <v>394</v>
      </c>
      <c r="R385" s="410" t="s">
        <v>387</v>
      </c>
      <c r="S385" s="410" t="s">
        <v>387</v>
      </c>
      <c r="T385" s="410" t="s">
        <v>387</v>
      </c>
      <c r="U385" s="410">
        <v>1</v>
      </c>
      <c r="V385" s="410" t="s">
        <v>4624</v>
      </c>
      <c r="W385" s="410" t="str">
        <f t="shared" si="10"/>
        <v>R</v>
      </c>
      <c r="X385" s="410" t="str">
        <f t="shared" si="11"/>
        <v>-</v>
      </c>
    </row>
    <row r="386" spans="1:24" ht="15" x14ac:dyDescent="0.4">
      <c r="A386" s="418" t="str">
        <f>HYPERLINK("http://www.ofsted.gov.uk/inspection-reports/find-inspection-report/provider/ELS/2526614","Ofsted provider webpage")</f>
        <v>Ofsted provider webpage</v>
      </c>
      <c r="B386" s="410">
        <v>2526614</v>
      </c>
      <c r="C386" s="410">
        <v>10057868</v>
      </c>
      <c r="D386" s="411" t="s">
        <v>1371</v>
      </c>
      <c r="E386" s="411" t="s">
        <v>131</v>
      </c>
      <c r="F386" s="411" t="s">
        <v>178</v>
      </c>
      <c r="G386" s="411" t="s">
        <v>506</v>
      </c>
      <c r="H386" s="411" t="s">
        <v>202</v>
      </c>
      <c r="I386" s="411" t="s">
        <v>202</v>
      </c>
      <c r="J386" s="410">
        <v>10139345</v>
      </c>
      <c r="K386" s="411" t="s">
        <v>392</v>
      </c>
      <c r="L386" s="412">
        <v>43874</v>
      </c>
      <c r="M386" s="412">
        <v>43898</v>
      </c>
      <c r="N386" s="410" t="s">
        <v>385</v>
      </c>
      <c r="O386" s="410" t="s">
        <v>393</v>
      </c>
      <c r="P386" s="410" t="s">
        <v>393</v>
      </c>
      <c r="Q386" s="410" t="s">
        <v>394</v>
      </c>
      <c r="R386" s="410" t="s">
        <v>387</v>
      </c>
      <c r="S386" s="410" t="s">
        <v>387</v>
      </c>
      <c r="T386" s="410" t="s">
        <v>387</v>
      </c>
      <c r="U386" s="410">
        <v>1</v>
      </c>
      <c r="V386" s="410" t="s">
        <v>3970</v>
      </c>
      <c r="W386" s="410" t="str">
        <f t="shared" si="10"/>
        <v>M</v>
      </c>
      <c r="X386" s="410" t="str">
        <f t="shared" si="11"/>
        <v>-</v>
      </c>
    </row>
    <row r="387" spans="1:24" ht="15" x14ac:dyDescent="0.4">
      <c r="A387" s="418" t="str">
        <f>HYPERLINK("http://www.ofsted.gov.uk/inspection-reports/find-inspection-report/provider/ELS/2539286","Ofsted provider webpage")</f>
        <v>Ofsted provider webpage</v>
      </c>
      <c r="B387" s="410">
        <v>2539286</v>
      </c>
      <c r="C387" s="410">
        <v>10065578</v>
      </c>
      <c r="D387" s="411" t="s">
        <v>3257</v>
      </c>
      <c r="E387" s="411" t="s">
        <v>131</v>
      </c>
      <c r="F387" s="411" t="s">
        <v>178</v>
      </c>
      <c r="G387" s="411" t="s">
        <v>869</v>
      </c>
      <c r="H387" s="411" t="s">
        <v>410</v>
      </c>
      <c r="I387" s="411" t="s">
        <v>191</v>
      </c>
      <c r="J387" s="410">
        <v>10133584</v>
      </c>
      <c r="K387" s="411" t="s">
        <v>392</v>
      </c>
      <c r="L387" s="412">
        <v>43873</v>
      </c>
      <c r="M387" s="412">
        <v>43898</v>
      </c>
      <c r="N387" s="410" t="s">
        <v>385</v>
      </c>
      <c r="O387" s="410" t="s">
        <v>386</v>
      </c>
      <c r="P387" s="410" t="s">
        <v>386</v>
      </c>
      <c r="Q387" s="410" t="s">
        <v>386</v>
      </c>
      <c r="R387" s="410" t="s">
        <v>387</v>
      </c>
      <c r="S387" s="410" t="s">
        <v>387</v>
      </c>
      <c r="T387" s="410" t="s">
        <v>387</v>
      </c>
      <c r="U387" s="410">
        <v>1</v>
      </c>
      <c r="V387" s="410" t="s">
        <v>3788</v>
      </c>
      <c r="W387" s="410" t="str">
        <f t="shared" si="10"/>
        <v>R</v>
      </c>
      <c r="X387" s="410" t="str">
        <f t="shared" si="11"/>
        <v>-</v>
      </c>
    </row>
    <row r="388" spans="1:24" ht="15" x14ac:dyDescent="0.4">
      <c r="A388" s="418" t="str">
        <f>HYPERLINK("http://www.ofsted.gov.uk/inspection-reports/find-inspection-report/provider/ELS/2554078","Ofsted provider webpage")</f>
        <v>Ofsted provider webpage</v>
      </c>
      <c r="B388" s="410">
        <v>2554078</v>
      </c>
      <c r="C388" s="410">
        <v>10046315</v>
      </c>
      <c r="D388" s="411" t="s">
        <v>3267</v>
      </c>
      <c r="E388" s="411" t="s">
        <v>131</v>
      </c>
      <c r="F388" s="411" t="s">
        <v>178</v>
      </c>
      <c r="G388" s="411" t="s">
        <v>451</v>
      </c>
      <c r="H388" s="411" t="s">
        <v>185</v>
      </c>
      <c r="I388" s="411" t="s">
        <v>185</v>
      </c>
      <c r="J388" s="410">
        <v>10139414</v>
      </c>
      <c r="K388" s="411" t="s">
        <v>392</v>
      </c>
      <c r="L388" s="412">
        <v>43887</v>
      </c>
      <c r="M388" s="412">
        <v>43898</v>
      </c>
      <c r="N388" s="410" t="s">
        <v>385</v>
      </c>
      <c r="O388" s="410" t="s">
        <v>394</v>
      </c>
      <c r="P388" s="410" t="s">
        <v>394</v>
      </c>
      <c r="Q388" s="410" t="s">
        <v>394</v>
      </c>
      <c r="R388" s="410" t="s">
        <v>387</v>
      </c>
      <c r="S388" s="410" t="s">
        <v>387</v>
      </c>
      <c r="T388" s="410" t="s">
        <v>387</v>
      </c>
      <c r="U388" s="410">
        <v>1</v>
      </c>
      <c r="V388" s="410" t="s">
        <v>4530</v>
      </c>
      <c r="W388" s="410" t="str">
        <f t="shared" ref="W388:W451" si="12">_xlfn.IFS($N388="Y",
_xlfn.CONCAT("S",LEFT($Q388,1)),
COUNTIFS($O388:$T388,"Insufficient progress")=0,
"R",
COUNTIFS($O388:$T388,"Insufficient progress")=COUNTIFS($O388:$T388,"&lt;&gt;-"),
"I",
TRUE(),
"M"
)</f>
        <v>R</v>
      </c>
      <c r="X388" s="410" t="str">
        <f t="shared" ref="X388:X451" si="13">IF(U388=2,VLOOKUP(_xlfn.CONCAT(B388,"/",U388-1),$V:$W,2,0),IF(U388=3,VLOOKUP(_xlfn.CONCAT(B388,"/",U388-1),$V:$W,2,0),"-"))</f>
        <v>-</v>
      </c>
    </row>
    <row r="389" spans="1:24" ht="15" x14ac:dyDescent="0.4">
      <c r="A389" s="418" t="str">
        <f>HYPERLINK("http://www.ofsted.gov.uk/inspection-reports/find-inspection-report/provider/ELS/2526595","Ofsted provider webpage")</f>
        <v>Ofsted provider webpage</v>
      </c>
      <c r="B389" s="410">
        <v>2526595</v>
      </c>
      <c r="C389" s="410">
        <v>10029195</v>
      </c>
      <c r="D389" s="411" t="s">
        <v>3222</v>
      </c>
      <c r="E389" s="411" t="s">
        <v>131</v>
      </c>
      <c r="F389" s="411" t="s">
        <v>178</v>
      </c>
      <c r="G389" s="411" t="s">
        <v>865</v>
      </c>
      <c r="H389" s="411" t="s">
        <v>196</v>
      </c>
      <c r="I389" s="411" t="s">
        <v>196</v>
      </c>
      <c r="J389" s="410">
        <v>10139335</v>
      </c>
      <c r="K389" s="411" t="s">
        <v>392</v>
      </c>
      <c r="L389" s="412">
        <v>43875</v>
      </c>
      <c r="M389" s="412">
        <v>43894</v>
      </c>
      <c r="N389" s="410" t="s">
        <v>385</v>
      </c>
      <c r="O389" s="410" t="s">
        <v>394</v>
      </c>
      <c r="P389" s="410" t="s">
        <v>386</v>
      </c>
      <c r="Q389" s="410" t="s">
        <v>386</v>
      </c>
      <c r="R389" s="410" t="s">
        <v>387</v>
      </c>
      <c r="S389" s="410" t="s">
        <v>387</v>
      </c>
      <c r="T389" s="410" t="s">
        <v>387</v>
      </c>
      <c r="U389" s="410">
        <v>1</v>
      </c>
      <c r="V389" s="410" t="s">
        <v>4488</v>
      </c>
      <c r="W389" s="410" t="str">
        <f t="shared" si="12"/>
        <v>R</v>
      </c>
      <c r="X389" s="410" t="str">
        <f t="shared" si="13"/>
        <v>-</v>
      </c>
    </row>
    <row r="390" spans="1:24" ht="15" x14ac:dyDescent="0.4">
      <c r="A390" s="418" t="str">
        <f>HYPERLINK("http://www.ofsted.gov.uk/inspection-reports/find-inspection-report/provider/ELS/2539224","Ofsted provider webpage")</f>
        <v>Ofsted provider webpage</v>
      </c>
      <c r="B390" s="410">
        <v>2539224</v>
      </c>
      <c r="C390" s="410">
        <v>10001113</v>
      </c>
      <c r="D390" s="411" t="s">
        <v>3234</v>
      </c>
      <c r="E390" s="411" t="s">
        <v>131</v>
      </c>
      <c r="F390" s="411" t="s">
        <v>178</v>
      </c>
      <c r="G390" s="411" t="s">
        <v>671</v>
      </c>
      <c r="H390" s="411" t="s">
        <v>204</v>
      </c>
      <c r="I390" s="411" t="s">
        <v>204</v>
      </c>
      <c r="J390" s="410">
        <v>10133129</v>
      </c>
      <c r="K390" s="411" t="s">
        <v>392</v>
      </c>
      <c r="L390" s="412">
        <v>43867</v>
      </c>
      <c r="M390" s="412">
        <v>43894</v>
      </c>
      <c r="N390" s="410" t="s">
        <v>385</v>
      </c>
      <c r="O390" s="410" t="s">
        <v>394</v>
      </c>
      <c r="P390" s="410" t="s">
        <v>394</v>
      </c>
      <c r="Q390" s="410" t="s">
        <v>394</v>
      </c>
      <c r="R390" s="410" t="s">
        <v>387</v>
      </c>
      <c r="S390" s="410" t="s">
        <v>387</v>
      </c>
      <c r="T390" s="410" t="s">
        <v>387</v>
      </c>
      <c r="U390" s="410">
        <v>1</v>
      </c>
      <c r="V390" s="410" t="s">
        <v>4103</v>
      </c>
      <c r="W390" s="410" t="str">
        <f t="shared" si="12"/>
        <v>R</v>
      </c>
      <c r="X390" s="410" t="str">
        <f t="shared" si="13"/>
        <v>-</v>
      </c>
    </row>
    <row r="391" spans="1:24" ht="15" x14ac:dyDescent="0.4">
      <c r="A391" s="418" t="str">
        <f>HYPERLINK("http://www.ofsted.gov.uk/inspection-reports/find-inspection-report/provider/ELS/2539247","Ofsted provider webpage")</f>
        <v>Ofsted provider webpage</v>
      </c>
      <c r="B391" s="410">
        <v>2539247</v>
      </c>
      <c r="C391" s="410">
        <v>10040914</v>
      </c>
      <c r="D391" s="411" t="s">
        <v>3247</v>
      </c>
      <c r="E391" s="411" t="s">
        <v>131</v>
      </c>
      <c r="F391" s="411" t="s">
        <v>178</v>
      </c>
      <c r="G391" s="411" t="s">
        <v>444</v>
      </c>
      <c r="H391" s="411" t="s">
        <v>193</v>
      </c>
      <c r="I391" s="411" t="s">
        <v>193</v>
      </c>
      <c r="J391" s="410">
        <v>10133578</v>
      </c>
      <c r="K391" s="411" t="s">
        <v>392</v>
      </c>
      <c r="L391" s="412">
        <v>43880</v>
      </c>
      <c r="M391" s="412">
        <v>43893</v>
      </c>
      <c r="N391" s="410" t="s">
        <v>385</v>
      </c>
      <c r="O391" s="410" t="s">
        <v>394</v>
      </c>
      <c r="P391" s="410" t="s">
        <v>394</v>
      </c>
      <c r="Q391" s="410" t="s">
        <v>394</v>
      </c>
      <c r="R391" s="410" t="s">
        <v>387</v>
      </c>
      <c r="S391" s="410" t="s">
        <v>387</v>
      </c>
      <c r="T391" s="410" t="s">
        <v>387</v>
      </c>
      <c r="U391" s="410">
        <v>1</v>
      </c>
      <c r="V391" s="410" t="s">
        <v>3764</v>
      </c>
      <c r="W391" s="410" t="str">
        <f t="shared" si="12"/>
        <v>R</v>
      </c>
      <c r="X391" s="410" t="str">
        <f t="shared" si="13"/>
        <v>-</v>
      </c>
    </row>
    <row r="392" spans="1:24" ht="15" x14ac:dyDescent="0.4">
      <c r="A392" s="418" t="str">
        <f>HYPERLINK("http://www.ofsted.gov.uk/inspection-reports/find-inspection-report/provider/ELS/2539296","Ofsted provider webpage")</f>
        <v>Ofsted provider webpage</v>
      </c>
      <c r="B392" s="410">
        <v>2539296</v>
      </c>
      <c r="C392" s="410">
        <v>10061461</v>
      </c>
      <c r="D392" s="411" t="s">
        <v>3260</v>
      </c>
      <c r="E392" s="411" t="s">
        <v>131</v>
      </c>
      <c r="F392" s="411" t="s">
        <v>178</v>
      </c>
      <c r="G392" s="411" t="s">
        <v>444</v>
      </c>
      <c r="H392" s="411" t="s">
        <v>193</v>
      </c>
      <c r="I392" s="411" t="s">
        <v>193</v>
      </c>
      <c r="J392" s="410">
        <v>10139377</v>
      </c>
      <c r="K392" s="411" t="s">
        <v>392</v>
      </c>
      <c r="L392" s="412">
        <v>43881</v>
      </c>
      <c r="M392" s="412">
        <v>43893</v>
      </c>
      <c r="N392" s="410" t="s">
        <v>385</v>
      </c>
      <c r="O392" s="410" t="s">
        <v>394</v>
      </c>
      <c r="P392" s="410" t="s">
        <v>394</v>
      </c>
      <c r="Q392" s="410" t="s">
        <v>394</v>
      </c>
      <c r="R392" s="410" t="s">
        <v>387</v>
      </c>
      <c r="S392" s="410" t="s">
        <v>387</v>
      </c>
      <c r="T392" s="410" t="s">
        <v>387</v>
      </c>
      <c r="U392" s="410">
        <v>1</v>
      </c>
      <c r="V392" s="410" t="s">
        <v>3743</v>
      </c>
      <c r="W392" s="410" t="str">
        <f t="shared" si="12"/>
        <v>R</v>
      </c>
      <c r="X392" s="410" t="str">
        <f t="shared" si="13"/>
        <v>-</v>
      </c>
    </row>
    <row r="393" spans="1:24" ht="15" x14ac:dyDescent="0.4">
      <c r="A393" s="418" t="str">
        <f>HYPERLINK("http://www.ofsted.gov.uk/inspection-reports/find-inspection-report/provider/ELS/57463  ","Ofsted provider webpage")</f>
        <v>Ofsted provider webpage</v>
      </c>
      <c r="B393" s="410">
        <v>57463</v>
      </c>
      <c r="C393" s="410">
        <v>10007292</v>
      </c>
      <c r="D393" s="411" t="s">
        <v>2962</v>
      </c>
      <c r="E393" s="411" t="s">
        <v>131</v>
      </c>
      <c r="F393" s="411" t="s">
        <v>178</v>
      </c>
      <c r="G393" s="411" t="s">
        <v>462</v>
      </c>
      <c r="H393" s="411" t="s">
        <v>403</v>
      </c>
      <c r="I393" s="411" t="s">
        <v>191</v>
      </c>
      <c r="J393" s="410">
        <v>10133589</v>
      </c>
      <c r="K393" s="411" t="s">
        <v>392</v>
      </c>
      <c r="L393" s="412">
        <v>43874</v>
      </c>
      <c r="M393" s="412">
        <v>43891</v>
      </c>
      <c r="N393" s="410" t="s">
        <v>385</v>
      </c>
      <c r="O393" s="410" t="s">
        <v>394</v>
      </c>
      <c r="P393" s="410" t="s">
        <v>394</v>
      </c>
      <c r="Q393" s="410" t="s">
        <v>394</v>
      </c>
      <c r="R393" s="410" t="s">
        <v>387</v>
      </c>
      <c r="S393" s="410" t="s">
        <v>387</v>
      </c>
      <c r="T393" s="410" t="s">
        <v>387</v>
      </c>
      <c r="U393" s="410">
        <v>1</v>
      </c>
      <c r="V393" s="410" t="s">
        <v>4291</v>
      </c>
      <c r="W393" s="410" t="str">
        <f t="shared" si="12"/>
        <v>R</v>
      </c>
      <c r="X393" s="410" t="str">
        <f t="shared" si="13"/>
        <v>-</v>
      </c>
    </row>
    <row r="394" spans="1:24" ht="15" x14ac:dyDescent="0.4">
      <c r="A394" s="418" t="str">
        <f>HYPERLINK("http://www.ofsted.gov.uk/inspection-reports/find-inspection-report/provider/ELS/2539252","Ofsted provider webpage")</f>
        <v>Ofsted provider webpage</v>
      </c>
      <c r="B394" s="410">
        <v>2539252</v>
      </c>
      <c r="C394" s="410">
        <v>10043702</v>
      </c>
      <c r="D394" s="411" t="s">
        <v>855</v>
      </c>
      <c r="E394" s="411" t="s">
        <v>131</v>
      </c>
      <c r="F394" s="411" t="s">
        <v>178</v>
      </c>
      <c r="G394" s="411" t="s">
        <v>473</v>
      </c>
      <c r="H394" s="411" t="s">
        <v>185</v>
      </c>
      <c r="I394" s="411" t="s">
        <v>185</v>
      </c>
      <c r="J394" s="410">
        <v>10133325</v>
      </c>
      <c r="K394" s="411" t="s">
        <v>392</v>
      </c>
      <c r="L394" s="412">
        <v>43866</v>
      </c>
      <c r="M394" s="412">
        <v>43891</v>
      </c>
      <c r="N394" s="410" t="s">
        <v>385</v>
      </c>
      <c r="O394" s="410" t="s">
        <v>394</v>
      </c>
      <c r="P394" s="410" t="s">
        <v>394</v>
      </c>
      <c r="Q394" s="410" t="s">
        <v>394</v>
      </c>
      <c r="R394" s="410" t="s">
        <v>387</v>
      </c>
      <c r="S394" s="410" t="s">
        <v>387</v>
      </c>
      <c r="T394" s="410" t="s">
        <v>387</v>
      </c>
      <c r="U394" s="410">
        <v>1</v>
      </c>
      <c r="V394" s="410" t="s">
        <v>3755</v>
      </c>
      <c r="W394" s="410" t="str">
        <f t="shared" si="12"/>
        <v>R</v>
      </c>
      <c r="X394" s="410" t="str">
        <f t="shared" si="13"/>
        <v>-</v>
      </c>
    </row>
    <row r="395" spans="1:24" ht="15" x14ac:dyDescent="0.4">
      <c r="A395" s="418" t="str">
        <f>HYPERLINK("http://www.ofsted.gov.uk/inspection-reports/find-inspection-report/provider/ELS/2539264","Ofsted provider webpage")</f>
        <v>Ofsted provider webpage</v>
      </c>
      <c r="B395" s="410">
        <v>2539264</v>
      </c>
      <c r="C395" s="410">
        <v>10057050</v>
      </c>
      <c r="D395" s="411" t="s">
        <v>3250</v>
      </c>
      <c r="E395" s="411" t="s">
        <v>131</v>
      </c>
      <c r="F395" s="411" t="s">
        <v>178</v>
      </c>
      <c r="G395" s="411" t="s">
        <v>531</v>
      </c>
      <c r="H395" s="411" t="s">
        <v>200</v>
      </c>
      <c r="I395" s="411" t="s">
        <v>200</v>
      </c>
      <c r="J395" s="410">
        <v>10115873</v>
      </c>
      <c r="K395" s="411" t="s">
        <v>392</v>
      </c>
      <c r="L395" s="412">
        <v>43880</v>
      </c>
      <c r="M395" s="412">
        <v>43891</v>
      </c>
      <c r="N395" s="410" t="s">
        <v>385</v>
      </c>
      <c r="O395" s="410" t="s">
        <v>394</v>
      </c>
      <c r="P395" s="410" t="s">
        <v>394</v>
      </c>
      <c r="Q395" s="410" t="s">
        <v>394</v>
      </c>
      <c r="R395" s="410" t="s">
        <v>387</v>
      </c>
      <c r="S395" s="410" t="s">
        <v>387</v>
      </c>
      <c r="T395" s="410" t="s">
        <v>387</v>
      </c>
      <c r="U395" s="410">
        <v>1</v>
      </c>
      <c r="V395" s="410" t="s">
        <v>4529</v>
      </c>
      <c r="W395" s="410" t="str">
        <f t="shared" si="12"/>
        <v>R</v>
      </c>
      <c r="X395" s="410" t="str">
        <f t="shared" si="13"/>
        <v>-</v>
      </c>
    </row>
    <row r="396" spans="1:24" ht="15" x14ac:dyDescent="0.4">
      <c r="A396" s="418" t="str">
        <f>HYPERLINK("http://www.ofsted.gov.uk/inspection-reports/find-inspection-report/provider/ELS/2539268","Ofsted provider webpage")</f>
        <v>Ofsted provider webpage</v>
      </c>
      <c r="B396" s="410">
        <v>2539268</v>
      </c>
      <c r="C396" s="410">
        <v>10061540</v>
      </c>
      <c r="D396" s="411" t="s">
        <v>3676</v>
      </c>
      <c r="E396" s="411" t="s">
        <v>131</v>
      </c>
      <c r="F396" s="411" t="s">
        <v>178</v>
      </c>
      <c r="G396" s="411" t="s">
        <v>487</v>
      </c>
      <c r="H396" s="411" t="s">
        <v>198</v>
      </c>
      <c r="I396" s="411" t="s">
        <v>198</v>
      </c>
      <c r="J396" s="410">
        <v>10123603</v>
      </c>
      <c r="K396" s="411" t="s">
        <v>392</v>
      </c>
      <c r="L396" s="412">
        <v>43866</v>
      </c>
      <c r="M396" s="412">
        <v>43891</v>
      </c>
      <c r="N396" s="410" t="s">
        <v>385</v>
      </c>
      <c r="O396" s="410" t="s">
        <v>393</v>
      </c>
      <c r="P396" s="410" t="s">
        <v>393</v>
      </c>
      <c r="Q396" s="410" t="s">
        <v>393</v>
      </c>
      <c r="R396" s="410" t="s">
        <v>387</v>
      </c>
      <c r="S396" s="410" t="s">
        <v>387</v>
      </c>
      <c r="T396" s="410" t="s">
        <v>387</v>
      </c>
      <c r="U396" s="410">
        <v>1</v>
      </c>
      <c r="V396" s="410" t="s">
        <v>4184</v>
      </c>
      <c r="W396" s="410" t="str">
        <f t="shared" si="12"/>
        <v>I</v>
      </c>
      <c r="X396" s="410" t="str">
        <f t="shared" si="13"/>
        <v>-</v>
      </c>
    </row>
    <row r="397" spans="1:24" ht="15" x14ac:dyDescent="0.4">
      <c r="A397" s="418" t="str">
        <f>HYPERLINK("http://www.ofsted.gov.uk/inspection-reports/find-inspection-report/provider/ELS/2577249","Ofsted provider webpage")</f>
        <v>Ofsted provider webpage</v>
      </c>
      <c r="B397" s="410">
        <v>2577249</v>
      </c>
      <c r="C397" s="410">
        <v>10065805</v>
      </c>
      <c r="D397" s="411" t="s">
        <v>3274</v>
      </c>
      <c r="E397" s="411" t="s">
        <v>131</v>
      </c>
      <c r="F397" s="411" t="s">
        <v>178</v>
      </c>
      <c r="G397" s="411" t="s">
        <v>624</v>
      </c>
      <c r="H397" s="411" t="s">
        <v>196</v>
      </c>
      <c r="I397" s="411" t="s">
        <v>185</v>
      </c>
      <c r="J397" s="410">
        <v>10143415</v>
      </c>
      <c r="K397" s="411" t="s">
        <v>392</v>
      </c>
      <c r="L397" s="412">
        <v>43873</v>
      </c>
      <c r="M397" s="412">
        <v>43891</v>
      </c>
      <c r="N397" s="410" t="s">
        <v>385</v>
      </c>
      <c r="O397" s="410" t="s">
        <v>394</v>
      </c>
      <c r="P397" s="410" t="s">
        <v>394</v>
      </c>
      <c r="Q397" s="410" t="s">
        <v>394</v>
      </c>
      <c r="R397" s="410" t="s">
        <v>387</v>
      </c>
      <c r="S397" s="410" t="s">
        <v>387</v>
      </c>
      <c r="T397" s="410" t="s">
        <v>387</v>
      </c>
      <c r="U397" s="410">
        <v>1</v>
      </c>
      <c r="V397" s="410" t="s">
        <v>4738</v>
      </c>
      <c r="W397" s="410" t="str">
        <f t="shared" si="12"/>
        <v>R</v>
      </c>
      <c r="X397" s="410" t="str">
        <f t="shared" si="13"/>
        <v>-</v>
      </c>
    </row>
    <row r="398" spans="1:24" ht="15" x14ac:dyDescent="0.4">
      <c r="A398" s="418" t="str">
        <f>HYPERLINK("http://www.ofsted.gov.uk/inspection-reports/find-inspection-report/provider/ELS/1278592","Ofsted provider webpage")</f>
        <v>Ofsted provider webpage</v>
      </c>
      <c r="B398" s="410">
        <v>1278592</v>
      </c>
      <c r="C398" s="410">
        <v>10028441</v>
      </c>
      <c r="D398" s="411" t="s">
        <v>3628</v>
      </c>
      <c r="E398" s="411" t="s">
        <v>131</v>
      </c>
      <c r="F398" s="411" t="s">
        <v>178</v>
      </c>
      <c r="G398" s="411" t="s">
        <v>508</v>
      </c>
      <c r="H398" s="411" t="s">
        <v>204</v>
      </c>
      <c r="I398" s="411" t="s">
        <v>204</v>
      </c>
      <c r="J398" s="410">
        <v>10134098</v>
      </c>
      <c r="K398" s="411" t="s">
        <v>392</v>
      </c>
      <c r="L398" s="412">
        <v>43865</v>
      </c>
      <c r="M398" s="412">
        <v>43888</v>
      </c>
      <c r="N398" s="410" t="s">
        <v>385</v>
      </c>
      <c r="O398" s="410" t="s">
        <v>394</v>
      </c>
      <c r="P398" s="410" t="s">
        <v>394</v>
      </c>
      <c r="Q398" s="410" t="s">
        <v>394</v>
      </c>
      <c r="R398" s="410" t="s">
        <v>387</v>
      </c>
      <c r="S398" s="410" t="s">
        <v>387</v>
      </c>
      <c r="T398" s="410" t="s">
        <v>387</v>
      </c>
      <c r="U398" s="410">
        <v>2</v>
      </c>
      <c r="V398" s="410" t="s">
        <v>4639</v>
      </c>
      <c r="W398" s="410" t="str">
        <f t="shared" si="12"/>
        <v>R</v>
      </c>
      <c r="X398" s="410" t="str">
        <f t="shared" si="13"/>
        <v>M</v>
      </c>
    </row>
    <row r="399" spans="1:24" ht="15" x14ac:dyDescent="0.4">
      <c r="A399" s="418" t="str">
        <f>HYPERLINK("http://www.ofsted.gov.uk/inspection-reports/find-inspection-report/provider/ELS/1278578","Ofsted provider webpage")</f>
        <v>Ofsted provider webpage</v>
      </c>
      <c r="B399" s="410">
        <v>1278578</v>
      </c>
      <c r="C399" s="410">
        <v>10022729</v>
      </c>
      <c r="D399" s="411" t="s">
        <v>3626</v>
      </c>
      <c r="E399" s="411" t="s">
        <v>131</v>
      </c>
      <c r="F399" s="411" t="s">
        <v>178</v>
      </c>
      <c r="G399" s="411" t="s">
        <v>664</v>
      </c>
      <c r="H399" s="411" t="s">
        <v>403</v>
      </c>
      <c r="I399" s="411" t="s">
        <v>191</v>
      </c>
      <c r="J399" s="410">
        <v>10127707</v>
      </c>
      <c r="K399" s="411" t="s">
        <v>392</v>
      </c>
      <c r="L399" s="412">
        <v>43860</v>
      </c>
      <c r="M399" s="412">
        <v>43887</v>
      </c>
      <c r="N399" s="410" t="s">
        <v>512</v>
      </c>
      <c r="O399" s="410" t="s">
        <v>387</v>
      </c>
      <c r="P399" s="410" t="s">
        <v>387</v>
      </c>
      <c r="Q399" s="410" t="s">
        <v>393</v>
      </c>
      <c r="R399" s="410" t="s">
        <v>387</v>
      </c>
      <c r="S399" s="410" t="s">
        <v>387</v>
      </c>
      <c r="T399" s="410" t="s">
        <v>387</v>
      </c>
      <c r="U399" s="410" t="s">
        <v>6748</v>
      </c>
      <c r="V399" s="410" t="s">
        <v>4016</v>
      </c>
      <c r="W399" s="410" t="str">
        <f t="shared" si="12"/>
        <v>SI</v>
      </c>
      <c r="X399" s="410" t="str">
        <f t="shared" si="13"/>
        <v>-</v>
      </c>
    </row>
    <row r="400" spans="1:24" ht="15" x14ac:dyDescent="0.4">
      <c r="A400" s="418" t="str">
        <f>HYPERLINK("http://www.ofsted.gov.uk/inspection-reports/find-inspection-report/provider/ELS/1280339","Ofsted provider webpage")</f>
        <v>Ofsted provider webpage</v>
      </c>
      <c r="B400" s="410">
        <v>1280339</v>
      </c>
      <c r="C400" s="410">
        <v>10038872</v>
      </c>
      <c r="D400" s="411" t="s">
        <v>976</v>
      </c>
      <c r="E400" s="411" t="s">
        <v>131</v>
      </c>
      <c r="F400" s="411" t="s">
        <v>178</v>
      </c>
      <c r="G400" s="411" t="s">
        <v>977</v>
      </c>
      <c r="H400" s="411" t="s">
        <v>924</v>
      </c>
      <c r="I400" s="411" t="s">
        <v>191</v>
      </c>
      <c r="J400" s="410">
        <v>10131446</v>
      </c>
      <c r="K400" s="411" t="s">
        <v>392</v>
      </c>
      <c r="L400" s="412">
        <v>43873</v>
      </c>
      <c r="M400" s="412">
        <v>43887</v>
      </c>
      <c r="N400" s="410" t="s">
        <v>512</v>
      </c>
      <c r="O400" s="410" t="s">
        <v>387</v>
      </c>
      <c r="P400" s="410" t="s">
        <v>387</v>
      </c>
      <c r="Q400" s="410" t="s">
        <v>394</v>
      </c>
      <c r="R400" s="410" t="s">
        <v>387</v>
      </c>
      <c r="S400" s="410" t="s">
        <v>387</v>
      </c>
      <c r="T400" s="410" t="s">
        <v>387</v>
      </c>
      <c r="U400" s="410" t="s">
        <v>6748</v>
      </c>
      <c r="V400" s="410" t="s">
        <v>4240</v>
      </c>
      <c r="W400" s="410" t="str">
        <f t="shared" si="12"/>
        <v>SR</v>
      </c>
      <c r="X400" s="410" t="str">
        <f t="shared" si="13"/>
        <v>-</v>
      </c>
    </row>
    <row r="401" spans="1:24" ht="15" x14ac:dyDescent="0.4">
      <c r="A401" s="418" t="str">
        <f>HYPERLINK("http://www.ofsted.gov.uk/inspection-reports/find-inspection-report/provider/ELS/2510889","Ofsted provider webpage")</f>
        <v>Ofsted provider webpage</v>
      </c>
      <c r="B401" s="410">
        <v>2510889</v>
      </c>
      <c r="C401" s="410">
        <v>10062076</v>
      </c>
      <c r="D401" s="411" t="s">
        <v>3215</v>
      </c>
      <c r="E401" s="411" t="s">
        <v>131</v>
      </c>
      <c r="F401" s="411" t="s">
        <v>178</v>
      </c>
      <c r="G401" s="411" t="s">
        <v>462</v>
      </c>
      <c r="H401" s="411" t="s">
        <v>403</v>
      </c>
      <c r="I401" s="411" t="s">
        <v>191</v>
      </c>
      <c r="J401" s="410">
        <v>10123595</v>
      </c>
      <c r="K401" s="411" t="s">
        <v>392</v>
      </c>
      <c r="L401" s="412">
        <v>43853</v>
      </c>
      <c r="M401" s="412">
        <v>43887</v>
      </c>
      <c r="N401" s="410" t="s">
        <v>385</v>
      </c>
      <c r="O401" s="410" t="s">
        <v>394</v>
      </c>
      <c r="P401" s="410" t="s">
        <v>394</v>
      </c>
      <c r="Q401" s="410" t="s">
        <v>394</v>
      </c>
      <c r="R401" s="410" t="s">
        <v>387</v>
      </c>
      <c r="S401" s="410" t="s">
        <v>387</v>
      </c>
      <c r="T401" s="410" t="s">
        <v>387</v>
      </c>
      <c r="U401" s="410">
        <v>1</v>
      </c>
      <c r="V401" s="410" t="s">
        <v>4152</v>
      </c>
      <c r="W401" s="410" t="str">
        <f t="shared" si="12"/>
        <v>R</v>
      </c>
      <c r="X401" s="410" t="str">
        <f t="shared" si="13"/>
        <v>-</v>
      </c>
    </row>
    <row r="402" spans="1:24" ht="15" x14ac:dyDescent="0.4">
      <c r="A402" s="418" t="str">
        <f>HYPERLINK("http://www.ofsted.gov.uk/inspection-reports/find-inspection-report/provider/ELS/2539288","Ofsted provider webpage")</f>
        <v>Ofsted provider webpage</v>
      </c>
      <c r="B402" s="410">
        <v>2539288</v>
      </c>
      <c r="C402" s="410">
        <v>10065628</v>
      </c>
      <c r="D402" s="411" t="s">
        <v>3258</v>
      </c>
      <c r="E402" s="411" t="s">
        <v>131</v>
      </c>
      <c r="F402" s="411" t="s">
        <v>178</v>
      </c>
      <c r="G402" s="411" t="s">
        <v>3879</v>
      </c>
      <c r="H402" s="411" t="s">
        <v>196</v>
      </c>
      <c r="I402" s="411" t="s">
        <v>196</v>
      </c>
      <c r="J402" s="410">
        <v>10133321</v>
      </c>
      <c r="K402" s="411" t="s">
        <v>392</v>
      </c>
      <c r="L402" s="412">
        <v>43866</v>
      </c>
      <c r="M402" s="412">
        <v>43886</v>
      </c>
      <c r="N402" s="410" t="s">
        <v>385</v>
      </c>
      <c r="O402" s="410" t="s">
        <v>394</v>
      </c>
      <c r="P402" s="410" t="s">
        <v>394</v>
      </c>
      <c r="Q402" s="410" t="s">
        <v>394</v>
      </c>
      <c r="R402" s="410" t="s">
        <v>387</v>
      </c>
      <c r="S402" s="410" t="s">
        <v>387</v>
      </c>
      <c r="T402" s="410" t="s">
        <v>387</v>
      </c>
      <c r="U402" s="410">
        <v>1</v>
      </c>
      <c r="V402" s="410" t="s">
        <v>3987</v>
      </c>
      <c r="W402" s="410" t="str">
        <f t="shared" si="12"/>
        <v>R</v>
      </c>
      <c r="X402" s="410" t="str">
        <f t="shared" si="13"/>
        <v>-</v>
      </c>
    </row>
    <row r="403" spans="1:24" ht="15" x14ac:dyDescent="0.4">
      <c r="A403" s="418" t="str">
        <f>HYPERLINK("http://www.ofsted.gov.uk/inspection-reports/find-inspection-report/provider/ELS/2539227","Ofsted provider webpage")</f>
        <v>Ofsted provider webpage</v>
      </c>
      <c r="B403" s="410">
        <v>2539227</v>
      </c>
      <c r="C403" s="410">
        <v>10005266</v>
      </c>
      <c r="D403" s="411" t="s">
        <v>3237</v>
      </c>
      <c r="E403" s="411" t="s">
        <v>131</v>
      </c>
      <c r="F403" s="411" t="s">
        <v>178</v>
      </c>
      <c r="G403" s="411" t="s">
        <v>417</v>
      </c>
      <c r="H403" s="411" t="s">
        <v>204</v>
      </c>
      <c r="I403" s="411" t="s">
        <v>204</v>
      </c>
      <c r="J403" s="410">
        <v>10133141</v>
      </c>
      <c r="K403" s="411" t="s">
        <v>392</v>
      </c>
      <c r="L403" s="412">
        <v>43853</v>
      </c>
      <c r="M403" s="412">
        <v>43884</v>
      </c>
      <c r="N403" s="410" t="s">
        <v>385</v>
      </c>
      <c r="O403" s="410" t="s">
        <v>394</v>
      </c>
      <c r="P403" s="410" t="s">
        <v>394</v>
      </c>
      <c r="Q403" s="410" t="s">
        <v>394</v>
      </c>
      <c r="R403" s="410" t="s">
        <v>387</v>
      </c>
      <c r="S403" s="410" t="s">
        <v>387</v>
      </c>
      <c r="T403" s="410" t="s">
        <v>387</v>
      </c>
      <c r="U403" s="410">
        <v>1</v>
      </c>
      <c r="V403" s="410" t="s">
        <v>4161</v>
      </c>
      <c r="W403" s="410" t="str">
        <f t="shared" si="12"/>
        <v>R</v>
      </c>
      <c r="X403" s="410" t="str">
        <f t="shared" si="13"/>
        <v>-</v>
      </c>
    </row>
    <row r="404" spans="1:24" ht="15" x14ac:dyDescent="0.4">
      <c r="A404" s="418" t="str">
        <f>HYPERLINK("http://www.ofsted.gov.uk/inspection-reports/find-inspection-report/provider/ELS/2539262","Ofsted provider webpage")</f>
        <v>Ofsted provider webpage</v>
      </c>
      <c r="B404" s="410">
        <v>2539262</v>
      </c>
      <c r="C404" s="410">
        <v>10056500</v>
      </c>
      <c r="D404" s="411" t="s">
        <v>844</v>
      </c>
      <c r="E404" s="411" t="s">
        <v>131</v>
      </c>
      <c r="F404" s="411" t="s">
        <v>178</v>
      </c>
      <c r="G404" s="411" t="s">
        <v>597</v>
      </c>
      <c r="H404" s="411" t="s">
        <v>403</v>
      </c>
      <c r="I404" s="411" t="s">
        <v>191</v>
      </c>
      <c r="J404" s="410">
        <v>10133585</v>
      </c>
      <c r="K404" s="411" t="s">
        <v>392</v>
      </c>
      <c r="L404" s="412">
        <v>43860</v>
      </c>
      <c r="M404" s="412">
        <v>43879</v>
      </c>
      <c r="N404" s="410" t="s">
        <v>385</v>
      </c>
      <c r="O404" s="410" t="s">
        <v>394</v>
      </c>
      <c r="P404" s="410" t="s">
        <v>394</v>
      </c>
      <c r="Q404" s="410" t="s">
        <v>394</v>
      </c>
      <c r="R404" s="410" t="s">
        <v>387</v>
      </c>
      <c r="S404" s="410" t="s">
        <v>387</v>
      </c>
      <c r="T404" s="410" t="s">
        <v>387</v>
      </c>
      <c r="U404" s="410">
        <v>1</v>
      </c>
      <c r="V404" s="410" t="s">
        <v>3842</v>
      </c>
      <c r="W404" s="410" t="str">
        <f t="shared" si="12"/>
        <v>R</v>
      </c>
      <c r="X404" s="410" t="str">
        <f t="shared" si="13"/>
        <v>-</v>
      </c>
    </row>
    <row r="405" spans="1:24" ht="15" x14ac:dyDescent="0.4">
      <c r="A405" s="418" t="str">
        <f>HYPERLINK("http://www.ofsted.gov.uk/inspection-reports/find-inspection-report/provider/ELS/2554108","Ofsted provider webpage")</f>
        <v>Ofsted provider webpage</v>
      </c>
      <c r="B405" s="410">
        <v>2554108</v>
      </c>
      <c r="C405" s="410">
        <v>10063332</v>
      </c>
      <c r="D405" s="411" t="s">
        <v>530</v>
      </c>
      <c r="E405" s="411" t="s">
        <v>132</v>
      </c>
      <c r="F405" s="411" t="s">
        <v>178</v>
      </c>
      <c r="G405" s="411" t="s">
        <v>531</v>
      </c>
      <c r="H405" s="411" t="s">
        <v>200</v>
      </c>
      <c r="I405" s="411" t="s">
        <v>200</v>
      </c>
      <c r="J405" s="410">
        <v>10139419</v>
      </c>
      <c r="K405" s="411" t="s">
        <v>392</v>
      </c>
      <c r="L405" s="412">
        <v>43860</v>
      </c>
      <c r="M405" s="412">
        <v>43877</v>
      </c>
      <c r="N405" s="410" t="s">
        <v>385</v>
      </c>
      <c r="O405" s="410" t="s">
        <v>394</v>
      </c>
      <c r="P405" s="410" t="s">
        <v>394</v>
      </c>
      <c r="Q405" s="410" t="s">
        <v>394</v>
      </c>
      <c r="R405" s="410" t="s">
        <v>387</v>
      </c>
      <c r="S405" s="410" t="s">
        <v>387</v>
      </c>
      <c r="T405" s="410" t="s">
        <v>387</v>
      </c>
      <c r="U405" s="410">
        <v>1</v>
      </c>
      <c r="V405" s="410" t="s">
        <v>4191</v>
      </c>
      <c r="W405" s="410" t="str">
        <f t="shared" si="12"/>
        <v>R</v>
      </c>
      <c r="X405" s="410" t="str">
        <f t="shared" si="13"/>
        <v>-</v>
      </c>
    </row>
    <row r="406" spans="1:24" ht="15" x14ac:dyDescent="0.4">
      <c r="A406" s="418" t="str">
        <f>HYPERLINK("http://www.ofsted.gov.uk/inspection-reports/find-inspection-report/provider/ELS/133798 ","Ofsted provider webpage")</f>
        <v>Ofsted provider webpage</v>
      </c>
      <c r="B406" s="410">
        <v>133798</v>
      </c>
      <c r="C406" s="410">
        <v>10007164</v>
      </c>
      <c r="D406" s="411" t="s">
        <v>1667</v>
      </c>
      <c r="E406" s="411" t="s">
        <v>187</v>
      </c>
      <c r="F406" s="411" t="s">
        <v>179</v>
      </c>
      <c r="G406" s="411" t="s">
        <v>492</v>
      </c>
      <c r="H406" s="411" t="s">
        <v>198</v>
      </c>
      <c r="I406" s="411" t="s">
        <v>198</v>
      </c>
      <c r="J406" s="410">
        <v>10123570</v>
      </c>
      <c r="K406" s="411" t="s">
        <v>392</v>
      </c>
      <c r="L406" s="412">
        <v>43859</v>
      </c>
      <c r="M406" s="412">
        <v>43874</v>
      </c>
      <c r="N406" s="410" t="s">
        <v>385</v>
      </c>
      <c r="O406" s="410" t="s">
        <v>394</v>
      </c>
      <c r="P406" s="410" t="s">
        <v>394</v>
      </c>
      <c r="Q406" s="410" t="s">
        <v>394</v>
      </c>
      <c r="R406" s="410" t="s">
        <v>387</v>
      </c>
      <c r="S406" s="410" t="s">
        <v>387</v>
      </c>
      <c r="T406" s="410" t="s">
        <v>387</v>
      </c>
      <c r="U406" s="410">
        <v>1</v>
      </c>
      <c r="V406" s="410" t="s">
        <v>3807</v>
      </c>
      <c r="W406" s="410" t="str">
        <f t="shared" si="12"/>
        <v>R</v>
      </c>
      <c r="X406" s="410" t="str">
        <f t="shared" si="13"/>
        <v>-</v>
      </c>
    </row>
    <row r="407" spans="1:24" ht="15" x14ac:dyDescent="0.4">
      <c r="A407" s="418" t="str">
        <f>HYPERLINK("http://www.ofsted.gov.uk/inspection-reports/find-inspection-report/provider/ELS/2539233","Ofsted provider webpage")</f>
        <v>Ofsted provider webpage</v>
      </c>
      <c r="B407" s="410">
        <v>2539233</v>
      </c>
      <c r="C407" s="410">
        <v>10025429</v>
      </c>
      <c r="D407" s="411" t="s">
        <v>723</v>
      </c>
      <c r="E407" s="411" t="s">
        <v>131</v>
      </c>
      <c r="F407" s="411" t="s">
        <v>178</v>
      </c>
      <c r="G407" s="411" t="s">
        <v>724</v>
      </c>
      <c r="H407" s="411" t="s">
        <v>185</v>
      </c>
      <c r="I407" s="411" t="s">
        <v>185</v>
      </c>
      <c r="J407" s="410">
        <v>10133324</v>
      </c>
      <c r="K407" s="411" t="s">
        <v>392</v>
      </c>
      <c r="L407" s="412">
        <v>43845</v>
      </c>
      <c r="M407" s="412">
        <v>43874</v>
      </c>
      <c r="N407" s="410" t="s">
        <v>385</v>
      </c>
      <c r="O407" s="410" t="s">
        <v>394</v>
      </c>
      <c r="P407" s="410" t="s">
        <v>394</v>
      </c>
      <c r="Q407" s="410" t="s">
        <v>394</v>
      </c>
      <c r="R407" s="410" t="s">
        <v>387</v>
      </c>
      <c r="S407" s="410" t="s">
        <v>387</v>
      </c>
      <c r="T407" s="410" t="s">
        <v>387</v>
      </c>
      <c r="U407" s="410">
        <v>1</v>
      </c>
      <c r="V407" s="410" t="s">
        <v>4645</v>
      </c>
      <c r="W407" s="410" t="str">
        <f t="shared" si="12"/>
        <v>R</v>
      </c>
      <c r="X407" s="410" t="str">
        <f t="shared" si="13"/>
        <v>-</v>
      </c>
    </row>
    <row r="408" spans="1:24" ht="15" x14ac:dyDescent="0.4">
      <c r="A408" s="418" t="str">
        <f>HYPERLINK("http://www.ofsted.gov.uk/inspection-reports/find-inspection-report/provider/ELS/2539280","Ofsted provider webpage")</f>
        <v>Ofsted provider webpage</v>
      </c>
      <c r="B408" s="410">
        <v>2539280</v>
      </c>
      <c r="C408" s="410">
        <v>10063556</v>
      </c>
      <c r="D408" s="411" t="s">
        <v>3255</v>
      </c>
      <c r="E408" s="411" t="s">
        <v>131</v>
      </c>
      <c r="F408" s="411" t="s">
        <v>178</v>
      </c>
      <c r="G408" s="411" t="s">
        <v>975</v>
      </c>
      <c r="H408" s="411" t="s">
        <v>202</v>
      </c>
      <c r="I408" s="411" t="s">
        <v>202</v>
      </c>
      <c r="J408" s="410">
        <v>10133124</v>
      </c>
      <c r="K408" s="411" t="s">
        <v>392</v>
      </c>
      <c r="L408" s="412">
        <v>43853</v>
      </c>
      <c r="M408" s="412">
        <v>43874</v>
      </c>
      <c r="N408" s="410" t="s">
        <v>385</v>
      </c>
      <c r="O408" s="410" t="s">
        <v>394</v>
      </c>
      <c r="P408" s="410" t="s">
        <v>394</v>
      </c>
      <c r="Q408" s="410" t="s">
        <v>394</v>
      </c>
      <c r="R408" s="410" t="s">
        <v>387</v>
      </c>
      <c r="S408" s="410" t="s">
        <v>387</v>
      </c>
      <c r="T408" s="410" t="s">
        <v>387</v>
      </c>
      <c r="U408" s="410">
        <v>1</v>
      </c>
      <c r="V408" s="410" t="s">
        <v>4477</v>
      </c>
      <c r="W408" s="410" t="str">
        <f t="shared" si="12"/>
        <v>R</v>
      </c>
      <c r="X408" s="410" t="str">
        <f t="shared" si="13"/>
        <v>-</v>
      </c>
    </row>
    <row r="409" spans="1:24" ht="15" x14ac:dyDescent="0.4">
      <c r="A409" s="418" t="str">
        <f>HYPERLINK("http://www.ofsted.gov.uk/inspection-reports/find-inspection-report/provider/ELS/2539255","Ofsted provider webpage")</f>
        <v>Ofsted provider webpage</v>
      </c>
      <c r="B409" s="410">
        <v>2539255</v>
      </c>
      <c r="C409" s="410">
        <v>10047356</v>
      </c>
      <c r="D409" s="411" t="s">
        <v>798</v>
      </c>
      <c r="E409" s="411" t="s">
        <v>131</v>
      </c>
      <c r="F409" s="411" t="s">
        <v>178</v>
      </c>
      <c r="G409" s="411" t="s">
        <v>402</v>
      </c>
      <c r="H409" s="411" t="s">
        <v>403</v>
      </c>
      <c r="I409" s="411" t="s">
        <v>191</v>
      </c>
      <c r="J409" s="410">
        <v>10133586</v>
      </c>
      <c r="K409" s="411" t="s">
        <v>392</v>
      </c>
      <c r="L409" s="412">
        <v>43860</v>
      </c>
      <c r="M409" s="412">
        <v>43873</v>
      </c>
      <c r="N409" s="410" t="s">
        <v>385</v>
      </c>
      <c r="O409" s="410" t="s">
        <v>394</v>
      </c>
      <c r="P409" s="410" t="s">
        <v>394</v>
      </c>
      <c r="Q409" s="410" t="s">
        <v>394</v>
      </c>
      <c r="R409" s="410" t="s">
        <v>387</v>
      </c>
      <c r="S409" s="410" t="s">
        <v>387</v>
      </c>
      <c r="T409" s="410" t="s">
        <v>387</v>
      </c>
      <c r="U409" s="410">
        <v>1</v>
      </c>
      <c r="V409" s="410" t="s">
        <v>3898</v>
      </c>
      <c r="W409" s="410" t="str">
        <f t="shared" si="12"/>
        <v>R</v>
      </c>
      <c r="X409" s="410" t="str">
        <f t="shared" si="13"/>
        <v>-</v>
      </c>
    </row>
    <row r="410" spans="1:24" ht="15" x14ac:dyDescent="0.4">
      <c r="A410" s="418" t="str">
        <f>HYPERLINK("http://www.ofsted.gov.uk/inspection-reports/find-inspection-report/provider/ELS/2526611","Ofsted provider webpage")</f>
        <v>Ofsted provider webpage</v>
      </c>
      <c r="B410" s="410">
        <v>2526611</v>
      </c>
      <c r="C410" s="410">
        <v>10056494</v>
      </c>
      <c r="D410" s="411" t="s">
        <v>1187</v>
      </c>
      <c r="E410" s="411" t="s">
        <v>131</v>
      </c>
      <c r="F410" s="411" t="s">
        <v>178</v>
      </c>
      <c r="G410" s="411" t="s">
        <v>448</v>
      </c>
      <c r="H410" s="411" t="s">
        <v>403</v>
      </c>
      <c r="I410" s="411" t="s">
        <v>191</v>
      </c>
      <c r="J410" s="410">
        <v>10105177</v>
      </c>
      <c r="K410" s="411" t="s">
        <v>392</v>
      </c>
      <c r="L410" s="412">
        <v>43853</v>
      </c>
      <c r="M410" s="412">
        <v>43871</v>
      </c>
      <c r="N410" s="410" t="s">
        <v>385</v>
      </c>
      <c r="O410" s="410" t="s">
        <v>394</v>
      </c>
      <c r="P410" s="410" t="s">
        <v>394</v>
      </c>
      <c r="Q410" s="410" t="s">
        <v>394</v>
      </c>
      <c r="R410" s="410" t="s">
        <v>387</v>
      </c>
      <c r="S410" s="410" t="s">
        <v>387</v>
      </c>
      <c r="T410" s="410" t="s">
        <v>387</v>
      </c>
      <c r="U410" s="410">
        <v>1</v>
      </c>
      <c r="V410" s="410" t="s">
        <v>4381</v>
      </c>
      <c r="W410" s="410" t="str">
        <f t="shared" si="12"/>
        <v>R</v>
      </c>
      <c r="X410" s="410" t="str">
        <f t="shared" si="13"/>
        <v>-</v>
      </c>
    </row>
    <row r="411" spans="1:24" ht="15" x14ac:dyDescent="0.4">
      <c r="A411" s="418" t="str">
        <f>HYPERLINK("http://www.ofsted.gov.uk/inspection-reports/find-inspection-report/provider/ELS/2539237","Ofsted provider webpage")</f>
        <v>Ofsted provider webpage</v>
      </c>
      <c r="B411" s="410">
        <v>2539237</v>
      </c>
      <c r="C411" s="410">
        <v>10031554</v>
      </c>
      <c r="D411" s="411" t="s">
        <v>3673</v>
      </c>
      <c r="E411" s="411" t="s">
        <v>131</v>
      </c>
      <c r="F411" s="411" t="s">
        <v>178</v>
      </c>
      <c r="G411" s="411" t="s">
        <v>498</v>
      </c>
      <c r="H411" s="411" t="s">
        <v>193</v>
      </c>
      <c r="I411" s="411" t="s">
        <v>193</v>
      </c>
      <c r="J411" s="410">
        <v>10133579</v>
      </c>
      <c r="K411" s="411" t="s">
        <v>392</v>
      </c>
      <c r="L411" s="412">
        <v>43847</v>
      </c>
      <c r="M411" s="412">
        <v>43870</v>
      </c>
      <c r="N411" s="410" t="s">
        <v>385</v>
      </c>
      <c r="O411" s="410" t="s">
        <v>393</v>
      </c>
      <c r="P411" s="410" t="s">
        <v>393</v>
      </c>
      <c r="Q411" s="410" t="s">
        <v>393</v>
      </c>
      <c r="R411" s="410" t="s">
        <v>387</v>
      </c>
      <c r="S411" s="410" t="s">
        <v>387</v>
      </c>
      <c r="T411" s="410" t="s">
        <v>387</v>
      </c>
      <c r="U411" s="410">
        <v>1</v>
      </c>
      <c r="V411" s="410" t="s">
        <v>4033</v>
      </c>
      <c r="W411" s="410" t="str">
        <f t="shared" si="12"/>
        <v>I</v>
      </c>
      <c r="X411" s="410" t="str">
        <f t="shared" si="13"/>
        <v>-</v>
      </c>
    </row>
    <row r="412" spans="1:24" ht="15" x14ac:dyDescent="0.4">
      <c r="A412" s="418" t="str">
        <f>HYPERLINK("http://www.ofsted.gov.uk/inspection-reports/find-inspection-report/provider/ELS/2554023","Ofsted provider webpage")</f>
        <v>Ofsted provider webpage</v>
      </c>
      <c r="B412" s="410">
        <v>2554023</v>
      </c>
      <c r="C412" s="410">
        <v>10029676</v>
      </c>
      <c r="D412" s="411" t="s">
        <v>862</v>
      </c>
      <c r="E412" s="411" t="s">
        <v>131</v>
      </c>
      <c r="F412" s="411" t="s">
        <v>178</v>
      </c>
      <c r="G412" s="411" t="s">
        <v>562</v>
      </c>
      <c r="H412" s="411" t="s">
        <v>410</v>
      </c>
      <c r="I412" s="411" t="s">
        <v>191</v>
      </c>
      <c r="J412" s="410">
        <v>10123177</v>
      </c>
      <c r="K412" s="411" t="s">
        <v>392</v>
      </c>
      <c r="L412" s="412">
        <v>43854</v>
      </c>
      <c r="M412" s="412">
        <v>43870</v>
      </c>
      <c r="N412" s="410" t="s">
        <v>385</v>
      </c>
      <c r="O412" s="410" t="s">
        <v>394</v>
      </c>
      <c r="P412" s="410" t="s">
        <v>394</v>
      </c>
      <c r="Q412" s="410" t="s">
        <v>386</v>
      </c>
      <c r="R412" s="410" t="s">
        <v>387</v>
      </c>
      <c r="S412" s="410" t="s">
        <v>387</v>
      </c>
      <c r="T412" s="410" t="s">
        <v>387</v>
      </c>
      <c r="U412" s="410">
        <v>1</v>
      </c>
      <c r="V412" s="410" t="s">
        <v>4479</v>
      </c>
      <c r="W412" s="410" t="str">
        <f t="shared" si="12"/>
        <v>R</v>
      </c>
      <c r="X412" s="410" t="str">
        <f t="shared" si="13"/>
        <v>-</v>
      </c>
    </row>
    <row r="413" spans="1:24" ht="15" x14ac:dyDescent="0.4">
      <c r="A413" s="418" t="str">
        <f>HYPERLINK("http://www.ofsted.gov.uk/inspection-reports/find-inspection-report/provider/ELS/2539226","Ofsted provider webpage")</f>
        <v>Ofsted provider webpage</v>
      </c>
      <c r="B413" s="410">
        <v>2539226</v>
      </c>
      <c r="C413" s="410">
        <v>10005041</v>
      </c>
      <c r="D413" s="411" t="s">
        <v>3235</v>
      </c>
      <c r="E413" s="411" t="s">
        <v>131</v>
      </c>
      <c r="F413" s="411" t="s">
        <v>178</v>
      </c>
      <c r="G413" s="411" t="s">
        <v>3236</v>
      </c>
      <c r="H413" s="411" t="s">
        <v>924</v>
      </c>
      <c r="I413" s="411" t="s">
        <v>202</v>
      </c>
      <c r="J413" s="410">
        <v>10123607</v>
      </c>
      <c r="K413" s="411" t="s">
        <v>392</v>
      </c>
      <c r="L413" s="412">
        <v>43839</v>
      </c>
      <c r="M413" s="412">
        <v>43866</v>
      </c>
      <c r="N413" s="410" t="s">
        <v>385</v>
      </c>
      <c r="O413" s="410" t="s">
        <v>394</v>
      </c>
      <c r="P413" s="410" t="s">
        <v>394</v>
      </c>
      <c r="Q413" s="410" t="s">
        <v>394</v>
      </c>
      <c r="R413" s="410" t="s">
        <v>387</v>
      </c>
      <c r="S413" s="410" t="s">
        <v>387</v>
      </c>
      <c r="T413" s="410" t="s">
        <v>387</v>
      </c>
      <c r="U413" s="410">
        <v>1</v>
      </c>
      <c r="V413" s="410" t="s">
        <v>4373</v>
      </c>
      <c r="W413" s="410" t="str">
        <f t="shared" si="12"/>
        <v>R</v>
      </c>
      <c r="X413" s="410" t="str">
        <f t="shared" si="13"/>
        <v>-</v>
      </c>
    </row>
    <row r="414" spans="1:24" ht="15" x14ac:dyDescent="0.4">
      <c r="A414" s="418" t="str">
        <f>HYPERLINK("http://www.ofsted.gov.uk/inspection-reports/find-inspection-report/provider/ELS/1280320","Ofsted provider webpage")</f>
        <v>Ofsted provider webpage</v>
      </c>
      <c r="B414" s="410">
        <v>1280320</v>
      </c>
      <c r="C414" s="410">
        <v>10029829</v>
      </c>
      <c r="D414" s="411" t="s">
        <v>1361</v>
      </c>
      <c r="E414" s="411" t="s">
        <v>131</v>
      </c>
      <c r="F414" s="411" t="s">
        <v>178</v>
      </c>
      <c r="G414" s="411" t="s">
        <v>490</v>
      </c>
      <c r="H414" s="411" t="s">
        <v>202</v>
      </c>
      <c r="I414" s="411" t="s">
        <v>202</v>
      </c>
      <c r="J414" s="410">
        <v>10131690</v>
      </c>
      <c r="K414" s="411" t="s">
        <v>392</v>
      </c>
      <c r="L414" s="412">
        <v>43847</v>
      </c>
      <c r="M414" s="412">
        <v>43865</v>
      </c>
      <c r="N414" s="410" t="s">
        <v>512</v>
      </c>
      <c r="O414" s="410" t="s">
        <v>387</v>
      </c>
      <c r="P414" s="410" t="s">
        <v>387</v>
      </c>
      <c r="Q414" s="410" t="s">
        <v>394</v>
      </c>
      <c r="R414" s="410" t="s">
        <v>387</v>
      </c>
      <c r="S414" s="410" t="s">
        <v>387</v>
      </c>
      <c r="T414" s="410" t="s">
        <v>387</v>
      </c>
      <c r="U414" s="410" t="s">
        <v>6748</v>
      </c>
      <c r="V414" s="410" t="s">
        <v>4227</v>
      </c>
      <c r="W414" s="410" t="str">
        <f t="shared" si="12"/>
        <v>SR</v>
      </c>
      <c r="X414" s="410" t="str">
        <f t="shared" si="13"/>
        <v>-</v>
      </c>
    </row>
    <row r="415" spans="1:24" ht="15" x14ac:dyDescent="0.4">
      <c r="A415" s="418" t="str">
        <f>HYPERLINK("http://www.ofsted.gov.uk/inspection-reports/find-inspection-report/provider/ELS/2539267","Ofsted provider webpage")</f>
        <v>Ofsted provider webpage</v>
      </c>
      <c r="B415" s="410">
        <v>2539267</v>
      </c>
      <c r="C415" s="410">
        <v>10061440</v>
      </c>
      <c r="D415" s="411" t="s">
        <v>4029</v>
      </c>
      <c r="E415" s="411" t="s">
        <v>131</v>
      </c>
      <c r="F415" s="411" t="s">
        <v>178</v>
      </c>
      <c r="G415" s="411" t="s">
        <v>562</v>
      </c>
      <c r="H415" s="411" t="s">
        <v>410</v>
      </c>
      <c r="I415" s="411" t="s">
        <v>191</v>
      </c>
      <c r="J415" s="410">
        <v>10133587</v>
      </c>
      <c r="K415" s="411" t="s">
        <v>392</v>
      </c>
      <c r="L415" s="412">
        <v>43845</v>
      </c>
      <c r="M415" s="412">
        <v>43863</v>
      </c>
      <c r="N415" s="410" t="s">
        <v>385</v>
      </c>
      <c r="O415" s="410" t="s">
        <v>394</v>
      </c>
      <c r="P415" s="410" t="s">
        <v>394</v>
      </c>
      <c r="Q415" s="410" t="s">
        <v>394</v>
      </c>
      <c r="R415" s="410" t="s">
        <v>387</v>
      </c>
      <c r="S415" s="410" t="s">
        <v>387</v>
      </c>
      <c r="T415" s="410" t="s">
        <v>387</v>
      </c>
      <c r="U415" s="410">
        <v>1</v>
      </c>
      <c r="V415" s="410" t="s">
        <v>4030</v>
      </c>
      <c r="W415" s="410" t="str">
        <f t="shared" si="12"/>
        <v>R</v>
      </c>
      <c r="X415" s="410" t="str">
        <f t="shared" si="13"/>
        <v>-</v>
      </c>
    </row>
    <row r="416" spans="1:24" ht="15" x14ac:dyDescent="0.4">
      <c r="A416" s="418" t="str">
        <f>HYPERLINK("http://www.ofsted.gov.uk/inspection-reports/find-inspection-report/provider/ELS/2539230","Ofsted provider webpage")</f>
        <v>Ofsted provider webpage</v>
      </c>
      <c r="B416" s="410">
        <v>2539230</v>
      </c>
      <c r="C416" s="410">
        <v>10022877</v>
      </c>
      <c r="D416" s="411" t="s">
        <v>3239</v>
      </c>
      <c r="E416" s="411" t="s">
        <v>131</v>
      </c>
      <c r="F416" s="411" t="s">
        <v>178</v>
      </c>
      <c r="G416" s="411" t="s">
        <v>796</v>
      </c>
      <c r="H416" s="411" t="s">
        <v>193</v>
      </c>
      <c r="I416" s="411" t="s">
        <v>193</v>
      </c>
      <c r="J416" s="410">
        <v>10133577</v>
      </c>
      <c r="K416" s="411" t="s">
        <v>392</v>
      </c>
      <c r="L416" s="412">
        <v>43845</v>
      </c>
      <c r="M416" s="412">
        <v>43858</v>
      </c>
      <c r="N416" s="410" t="s">
        <v>385</v>
      </c>
      <c r="O416" s="410" t="s">
        <v>393</v>
      </c>
      <c r="P416" s="410" t="s">
        <v>393</v>
      </c>
      <c r="Q416" s="410" t="s">
        <v>394</v>
      </c>
      <c r="R416" s="410" t="s">
        <v>387</v>
      </c>
      <c r="S416" s="410" t="s">
        <v>387</v>
      </c>
      <c r="T416" s="410" t="s">
        <v>387</v>
      </c>
      <c r="U416" s="410">
        <v>1</v>
      </c>
      <c r="V416" s="410" t="s">
        <v>4462</v>
      </c>
      <c r="W416" s="410" t="str">
        <f t="shared" si="12"/>
        <v>M</v>
      </c>
      <c r="X416" s="410" t="str">
        <f t="shared" si="13"/>
        <v>-</v>
      </c>
    </row>
    <row r="417" spans="1:24" ht="15" x14ac:dyDescent="0.4">
      <c r="A417" s="418" t="str">
        <f>HYPERLINK("http://www.ofsted.gov.uk/inspection-reports/find-inspection-report/provider/ELS/1278628","Ofsted provider webpage")</f>
        <v>Ofsted provider webpage</v>
      </c>
      <c r="B417" s="410">
        <v>1278628</v>
      </c>
      <c r="C417" s="410">
        <v>10042014</v>
      </c>
      <c r="D417" s="411" t="s">
        <v>3156</v>
      </c>
      <c r="E417" s="411" t="s">
        <v>132</v>
      </c>
      <c r="F417" s="411" t="s">
        <v>178</v>
      </c>
      <c r="G417" s="411" t="s">
        <v>751</v>
      </c>
      <c r="H417" s="411" t="s">
        <v>204</v>
      </c>
      <c r="I417" s="411" t="s">
        <v>204</v>
      </c>
      <c r="J417" s="410">
        <v>10124955</v>
      </c>
      <c r="K417" s="411" t="s">
        <v>392</v>
      </c>
      <c r="L417" s="412">
        <v>43810</v>
      </c>
      <c r="M417" s="412">
        <v>43851</v>
      </c>
      <c r="N417" s="410" t="s">
        <v>512</v>
      </c>
      <c r="O417" s="410" t="s">
        <v>387</v>
      </c>
      <c r="P417" s="410" t="s">
        <v>387</v>
      </c>
      <c r="Q417" s="410" t="s">
        <v>394</v>
      </c>
      <c r="R417" s="410" t="s">
        <v>387</v>
      </c>
      <c r="S417" s="410" t="s">
        <v>387</v>
      </c>
      <c r="T417" s="410" t="s">
        <v>387</v>
      </c>
      <c r="U417" s="410" t="s">
        <v>6748</v>
      </c>
      <c r="V417" s="410" t="s">
        <v>4706</v>
      </c>
      <c r="W417" s="410" t="str">
        <f t="shared" si="12"/>
        <v>SR</v>
      </c>
      <c r="X417" s="410" t="str">
        <f t="shared" si="13"/>
        <v>-</v>
      </c>
    </row>
    <row r="418" spans="1:24" ht="15" x14ac:dyDescent="0.4">
      <c r="A418" s="418" t="str">
        <f>HYPERLINK("http://www.ofsted.gov.uk/inspection-reports/find-inspection-report/provider/ELS/58193  ","Ofsted provider webpage")</f>
        <v>Ofsted provider webpage</v>
      </c>
      <c r="B418" s="410">
        <v>58193</v>
      </c>
      <c r="C418" s="410">
        <v>10021754</v>
      </c>
      <c r="D418" s="411" t="s">
        <v>454</v>
      </c>
      <c r="E418" s="411" t="s">
        <v>131</v>
      </c>
      <c r="F418" s="411" t="s">
        <v>178</v>
      </c>
      <c r="G418" s="411" t="s">
        <v>383</v>
      </c>
      <c r="H418" s="411" t="s">
        <v>200</v>
      </c>
      <c r="I418" s="411" t="s">
        <v>200</v>
      </c>
      <c r="J418" s="410">
        <v>10105224</v>
      </c>
      <c r="K418" s="411" t="s">
        <v>392</v>
      </c>
      <c r="L418" s="412">
        <v>43816</v>
      </c>
      <c r="M418" s="412">
        <v>43850</v>
      </c>
      <c r="N418" s="410" t="s">
        <v>385</v>
      </c>
      <c r="O418" s="410" t="s">
        <v>394</v>
      </c>
      <c r="P418" s="410" t="s">
        <v>394</v>
      </c>
      <c r="Q418" s="410" t="s">
        <v>394</v>
      </c>
      <c r="R418" s="410" t="s">
        <v>387</v>
      </c>
      <c r="S418" s="410" t="s">
        <v>387</v>
      </c>
      <c r="T418" s="410" t="s">
        <v>387</v>
      </c>
      <c r="U418" s="410">
        <v>1</v>
      </c>
      <c r="V418" s="410" t="s">
        <v>4342</v>
      </c>
      <c r="W418" s="410" t="str">
        <f t="shared" si="12"/>
        <v>R</v>
      </c>
      <c r="X418" s="410" t="str">
        <f t="shared" si="13"/>
        <v>-</v>
      </c>
    </row>
    <row r="419" spans="1:24" ht="15" x14ac:dyDescent="0.4">
      <c r="A419" s="418" t="str">
        <f>HYPERLINK("http://www.ofsted.gov.uk/inspection-reports/find-inspection-report/provider/ELS/2510883","Ofsted provider webpage")</f>
        <v>Ofsted provider webpage</v>
      </c>
      <c r="B419" s="410">
        <v>2510883</v>
      </c>
      <c r="C419" s="410">
        <v>10054804</v>
      </c>
      <c r="D419" s="411" t="s">
        <v>1010</v>
      </c>
      <c r="E419" s="411" t="s">
        <v>131</v>
      </c>
      <c r="F419" s="411" t="s">
        <v>178</v>
      </c>
      <c r="G419" s="411" t="s">
        <v>568</v>
      </c>
      <c r="H419" s="411" t="s">
        <v>193</v>
      </c>
      <c r="I419" s="411" t="s">
        <v>193</v>
      </c>
      <c r="J419" s="410">
        <v>10105228</v>
      </c>
      <c r="K419" s="411" t="s">
        <v>392</v>
      </c>
      <c r="L419" s="412">
        <v>43811</v>
      </c>
      <c r="M419" s="412">
        <v>43849</v>
      </c>
      <c r="N419" s="410" t="s">
        <v>385</v>
      </c>
      <c r="O419" s="410" t="s">
        <v>394</v>
      </c>
      <c r="P419" s="410" t="s">
        <v>394</v>
      </c>
      <c r="Q419" s="410" t="s">
        <v>386</v>
      </c>
      <c r="R419" s="410" t="s">
        <v>387</v>
      </c>
      <c r="S419" s="410" t="s">
        <v>387</v>
      </c>
      <c r="T419" s="410" t="s">
        <v>387</v>
      </c>
      <c r="U419" s="410">
        <v>1</v>
      </c>
      <c r="V419" s="410" t="s">
        <v>4086</v>
      </c>
      <c r="W419" s="410" t="str">
        <f t="shared" si="12"/>
        <v>R</v>
      </c>
      <c r="X419" s="410" t="str">
        <f t="shared" si="13"/>
        <v>-</v>
      </c>
    </row>
    <row r="420" spans="1:24" ht="15" x14ac:dyDescent="0.4">
      <c r="A420" s="418" t="str">
        <f>HYPERLINK("http://www.ofsted.gov.uk/inspection-reports/find-inspection-report/provider/ELS/2539225","Ofsted provider webpage")</f>
        <v>Ofsted provider webpage</v>
      </c>
      <c r="B420" s="410">
        <v>2539225</v>
      </c>
      <c r="C420" s="410">
        <v>10001115</v>
      </c>
      <c r="D420" s="411" t="s">
        <v>1019</v>
      </c>
      <c r="E420" s="411" t="s">
        <v>131</v>
      </c>
      <c r="F420" s="411" t="s">
        <v>178</v>
      </c>
      <c r="G420" s="411" t="s">
        <v>671</v>
      </c>
      <c r="H420" s="411" t="s">
        <v>204</v>
      </c>
      <c r="I420" s="411" t="s">
        <v>204</v>
      </c>
      <c r="J420" s="410">
        <v>10131069</v>
      </c>
      <c r="K420" s="411" t="s">
        <v>392</v>
      </c>
      <c r="L420" s="412">
        <v>43811</v>
      </c>
      <c r="M420" s="412">
        <v>43849</v>
      </c>
      <c r="N420" s="410" t="s">
        <v>385</v>
      </c>
      <c r="O420" s="410" t="s">
        <v>394</v>
      </c>
      <c r="P420" s="410" t="s">
        <v>394</v>
      </c>
      <c r="Q420" s="410" t="s">
        <v>394</v>
      </c>
      <c r="R420" s="410" t="s">
        <v>387</v>
      </c>
      <c r="S420" s="410" t="s">
        <v>387</v>
      </c>
      <c r="T420" s="410" t="s">
        <v>387</v>
      </c>
      <c r="U420" s="410">
        <v>1</v>
      </c>
      <c r="V420" s="410" t="s">
        <v>4149</v>
      </c>
      <c r="W420" s="410" t="str">
        <f t="shared" si="12"/>
        <v>R</v>
      </c>
      <c r="X420" s="410" t="str">
        <f t="shared" si="13"/>
        <v>-</v>
      </c>
    </row>
    <row r="421" spans="1:24" ht="15" x14ac:dyDescent="0.4">
      <c r="A421" s="418" t="str">
        <f>HYPERLINK("http://www.ofsted.gov.uk/inspection-reports/find-inspection-report/provider/ELS/2554112","Ofsted provider webpage")</f>
        <v>Ofsted provider webpage</v>
      </c>
      <c r="B421" s="410">
        <v>2554112</v>
      </c>
      <c r="C421" s="410">
        <v>10065549</v>
      </c>
      <c r="D421" s="411" t="s">
        <v>3683</v>
      </c>
      <c r="E421" s="411" t="s">
        <v>132</v>
      </c>
      <c r="F421" s="411" t="s">
        <v>178</v>
      </c>
      <c r="G421" s="411" t="s">
        <v>999</v>
      </c>
      <c r="H421" s="411" t="s">
        <v>202</v>
      </c>
      <c r="I421" s="411" t="s">
        <v>202</v>
      </c>
      <c r="J421" s="410">
        <v>10126413</v>
      </c>
      <c r="K421" s="411" t="s">
        <v>392</v>
      </c>
      <c r="L421" s="412">
        <v>43817</v>
      </c>
      <c r="M421" s="412">
        <v>43849</v>
      </c>
      <c r="N421" s="410" t="s">
        <v>385</v>
      </c>
      <c r="O421" s="410" t="s">
        <v>393</v>
      </c>
      <c r="P421" s="410" t="s">
        <v>394</v>
      </c>
      <c r="Q421" s="410" t="s">
        <v>394</v>
      </c>
      <c r="R421" s="410" t="s">
        <v>387</v>
      </c>
      <c r="S421" s="410" t="s">
        <v>387</v>
      </c>
      <c r="T421" s="410" t="s">
        <v>387</v>
      </c>
      <c r="U421" s="410">
        <v>1</v>
      </c>
      <c r="V421" s="410" t="s">
        <v>4578</v>
      </c>
      <c r="W421" s="410" t="str">
        <f t="shared" si="12"/>
        <v>M</v>
      </c>
      <c r="X421" s="410" t="str">
        <f t="shared" si="13"/>
        <v>-</v>
      </c>
    </row>
    <row r="422" spans="1:24" ht="15" x14ac:dyDescent="0.4">
      <c r="A422" s="418" t="str">
        <f>HYPERLINK("http://www.ofsted.gov.uk/inspection-reports/find-inspection-report/provider/ELS/1280364","Ofsted provider webpage")</f>
        <v>Ofsted provider webpage</v>
      </c>
      <c r="B422" s="410">
        <v>1280364</v>
      </c>
      <c r="C422" s="410">
        <v>10056315</v>
      </c>
      <c r="D422" s="411" t="s">
        <v>3188</v>
      </c>
      <c r="E422" s="411" t="s">
        <v>131</v>
      </c>
      <c r="F422" s="411" t="s">
        <v>178</v>
      </c>
      <c r="G422" s="411" t="s">
        <v>997</v>
      </c>
      <c r="H422" s="411" t="s">
        <v>204</v>
      </c>
      <c r="I422" s="411" t="s">
        <v>204</v>
      </c>
      <c r="J422" s="410">
        <v>10105223</v>
      </c>
      <c r="K422" s="411" t="s">
        <v>392</v>
      </c>
      <c r="L422" s="412">
        <v>43805</v>
      </c>
      <c r="M422" s="412">
        <v>43844</v>
      </c>
      <c r="N422" s="410" t="s">
        <v>385</v>
      </c>
      <c r="O422" s="410" t="s">
        <v>394</v>
      </c>
      <c r="P422" s="410" t="s">
        <v>394</v>
      </c>
      <c r="Q422" s="410" t="s">
        <v>394</v>
      </c>
      <c r="R422" s="410" t="s">
        <v>387</v>
      </c>
      <c r="S422" s="410" t="s">
        <v>387</v>
      </c>
      <c r="T422" s="410" t="s">
        <v>387</v>
      </c>
      <c r="U422" s="410">
        <v>1</v>
      </c>
      <c r="V422" s="410" t="s">
        <v>4163</v>
      </c>
      <c r="W422" s="410" t="str">
        <f t="shared" si="12"/>
        <v>R</v>
      </c>
      <c r="X422" s="410" t="str">
        <f t="shared" si="13"/>
        <v>-</v>
      </c>
    </row>
    <row r="423" spans="1:24" ht="15" x14ac:dyDescent="0.4">
      <c r="A423" s="418" t="str">
        <f>HYPERLINK("http://www.ofsted.gov.uk/inspection-reports/find-inspection-report/provider/ELS/2526627","Ofsted provider webpage")</f>
        <v>Ofsted provider webpage</v>
      </c>
      <c r="B423" s="410">
        <v>2526627</v>
      </c>
      <c r="C423" s="410">
        <v>10041952</v>
      </c>
      <c r="D423" s="411" t="s">
        <v>3230</v>
      </c>
      <c r="E423" s="411" t="s">
        <v>131</v>
      </c>
      <c r="F423" s="411" t="s">
        <v>178</v>
      </c>
      <c r="G423" s="411" t="s">
        <v>588</v>
      </c>
      <c r="H423" s="411" t="s">
        <v>185</v>
      </c>
      <c r="I423" s="411" t="s">
        <v>185</v>
      </c>
      <c r="J423" s="410">
        <v>10105184</v>
      </c>
      <c r="K423" s="411" t="s">
        <v>392</v>
      </c>
      <c r="L423" s="412">
        <v>43811</v>
      </c>
      <c r="M423" s="412">
        <v>43844</v>
      </c>
      <c r="N423" s="410" t="s">
        <v>385</v>
      </c>
      <c r="O423" s="410" t="s">
        <v>393</v>
      </c>
      <c r="P423" s="410" t="s">
        <v>393</v>
      </c>
      <c r="Q423" s="410" t="s">
        <v>394</v>
      </c>
      <c r="R423" s="410" t="s">
        <v>387</v>
      </c>
      <c r="S423" s="410" t="s">
        <v>387</v>
      </c>
      <c r="T423" s="410" t="s">
        <v>387</v>
      </c>
      <c r="U423" s="410">
        <v>1</v>
      </c>
      <c r="V423" s="410" t="s">
        <v>4069</v>
      </c>
      <c r="W423" s="410" t="str">
        <f t="shared" si="12"/>
        <v>M</v>
      </c>
      <c r="X423" s="410" t="str">
        <f t="shared" si="13"/>
        <v>-</v>
      </c>
    </row>
    <row r="424" spans="1:24" ht="15" x14ac:dyDescent="0.4">
      <c r="A424" s="418" t="str">
        <f>HYPERLINK("http://www.ofsted.gov.uk/inspection-reports/find-inspection-report/provider/ELS/2556369","Ofsted provider webpage")</f>
        <v>Ofsted provider webpage</v>
      </c>
      <c r="B424" s="410">
        <v>2556369</v>
      </c>
      <c r="C424" s="410">
        <v>10054118</v>
      </c>
      <c r="D424" s="411" t="s">
        <v>965</v>
      </c>
      <c r="E424" s="411" t="s">
        <v>131</v>
      </c>
      <c r="F424" s="411" t="s">
        <v>178</v>
      </c>
      <c r="G424" s="411" t="s">
        <v>966</v>
      </c>
      <c r="H424" s="411" t="s">
        <v>198</v>
      </c>
      <c r="I424" s="411" t="s">
        <v>198</v>
      </c>
      <c r="J424" s="410">
        <v>10123166</v>
      </c>
      <c r="K424" s="411" t="s">
        <v>392</v>
      </c>
      <c r="L424" s="412">
        <v>43818</v>
      </c>
      <c r="M424" s="412">
        <v>43844</v>
      </c>
      <c r="N424" s="410" t="s">
        <v>385</v>
      </c>
      <c r="O424" s="410" t="s">
        <v>394</v>
      </c>
      <c r="P424" s="410" t="s">
        <v>394</v>
      </c>
      <c r="Q424" s="410" t="s">
        <v>394</v>
      </c>
      <c r="R424" s="410" t="s">
        <v>387</v>
      </c>
      <c r="S424" s="410" t="s">
        <v>387</v>
      </c>
      <c r="T424" s="410" t="s">
        <v>387</v>
      </c>
      <c r="U424" s="410">
        <v>1</v>
      </c>
      <c r="V424" s="410" t="s">
        <v>4587</v>
      </c>
      <c r="W424" s="410" t="str">
        <f t="shared" si="12"/>
        <v>R</v>
      </c>
      <c r="X424" s="410" t="str">
        <f t="shared" si="13"/>
        <v>-</v>
      </c>
    </row>
    <row r="425" spans="1:24" ht="15" x14ac:dyDescent="0.4">
      <c r="A425" s="418" t="str">
        <f>HYPERLINK("http://www.ofsted.gov.uk/inspection-reports/find-inspection-report/provider/ELS/1280366","Ofsted provider webpage")</f>
        <v>Ofsted provider webpage</v>
      </c>
      <c r="B425" s="410">
        <v>1280366</v>
      </c>
      <c r="C425" s="410">
        <v>10058123</v>
      </c>
      <c r="D425" s="411" t="s">
        <v>3642</v>
      </c>
      <c r="E425" s="411" t="s">
        <v>131</v>
      </c>
      <c r="F425" s="411" t="s">
        <v>178</v>
      </c>
      <c r="G425" s="411" t="s">
        <v>519</v>
      </c>
      <c r="H425" s="411" t="s">
        <v>193</v>
      </c>
      <c r="I425" s="411" t="s">
        <v>193</v>
      </c>
      <c r="J425" s="410">
        <v>10123868</v>
      </c>
      <c r="K425" s="411" t="s">
        <v>392</v>
      </c>
      <c r="L425" s="412">
        <v>43811</v>
      </c>
      <c r="M425" s="412">
        <v>43838</v>
      </c>
      <c r="N425" s="410" t="s">
        <v>512</v>
      </c>
      <c r="O425" s="410" t="s">
        <v>387</v>
      </c>
      <c r="P425" s="410" t="s">
        <v>387</v>
      </c>
      <c r="Q425" s="410" t="s">
        <v>393</v>
      </c>
      <c r="R425" s="410" t="s">
        <v>387</v>
      </c>
      <c r="S425" s="410" t="s">
        <v>387</v>
      </c>
      <c r="T425" s="410" t="s">
        <v>387</v>
      </c>
      <c r="U425" s="410" t="s">
        <v>6748</v>
      </c>
      <c r="V425" s="410" t="s">
        <v>3804</v>
      </c>
      <c r="W425" s="410" t="str">
        <f t="shared" si="12"/>
        <v>SI</v>
      </c>
      <c r="X425" s="410" t="str">
        <f t="shared" si="13"/>
        <v>-</v>
      </c>
    </row>
    <row r="426" spans="1:24" ht="15" x14ac:dyDescent="0.4">
      <c r="A426" s="418" t="str">
        <f>HYPERLINK("http://www.ofsted.gov.uk/inspection-reports/find-inspection-report/provider/ELS/1280314","Ofsted provider webpage")</f>
        <v>Ofsted provider webpage</v>
      </c>
      <c r="B426" s="410">
        <v>1280314</v>
      </c>
      <c r="C426" s="410">
        <v>10025712</v>
      </c>
      <c r="D426" s="411" t="s">
        <v>1060</v>
      </c>
      <c r="E426" s="411" t="s">
        <v>131</v>
      </c>
      <c r="F426" s="411" t="s">
        <v>178</v>
      </c>
      <c r="G426" s="411" t="s">
        <v>517</v>
      </c>
      <c r="H426" s="411" t="s">
        <v>185</v>
      </c>
      <c r="I426" s="411" t="s">
        <v>185</v>
      </c>
      <c r="J426" s="410">
        <v>10105253</v>
      </c>
      <c r="K426" s="411" t="s">
        <v>392</v>
      </c>
      <c r="L426" s="412">
        <v>43804</v>
      </c>
      <c r="M426" s="412">
        <v>43837</v>
      </c>
      <c r="N426" s="410" t="s">
        <v>385</v>
      </c>
      <c r="O426" s="410" t="s">
        <v>394</v>
      </c>
      <c r="P426" s="410" t="s">
        <v>394</v>
      </c>
      <c r="Q426" s="410" t="s">
        <v>394</v>
      </c>
      <c r="R426" s="410" t="s">
        <v>387</v>
      </c>
      <c r="S426" s="410" t="s">
        <v>387</v>
      </c>
      <c r="T426" s="410" t="s">
        <v>387</v>
      </c>
      <c r="U426" s="410">
        <v>1</v>
      </c>
      <c r="V426" s="410" t="s">
        <v>4536</v>
      </c>
      <c r="W426" s="410" t="str">
        <f t="shared" si="12"/>
        <v>R</v>
      </c>
      <c r="X426" s="410" t="str">
        <f t="shared" si="13"/>
        <v>-</v>
      </c>
    </row>
    <row r="427" spans="1:24" ht="15" x14ac:dyDescent="0.4">
      <c r="A427" s="418" t="str">
        <f>HYPERLINK("http://www.ofsted.gov.uk/inspection-reports/find-inspection-report/provider/ELS/2526603","Ofsted provider webpage")</f>
        <v>Ofsted provider webpage</v>
      </c>
      <c r="B427" s="410">
        <v>2526603</v>
      </c>
      <c r="C427" s="410">
        <v>10041997</v>
      </c>
      <c r="D427" s="411" t="s">
        <v>3666</v>
      </c>
      <c r="E427" s="411" t="s">
        <v>131</v>
      </c>
      <c r="F427" s="411" t="s">
        <v>178</v>
      </c>
      <c r="G427" s="411" t="s">
        <v>748</v>
      </c>
      <c r="H427" s="411" t="s">
        <v>202</v>
      </c>
      <c r="I427" s="411" t="s">
        <v>202</v>
      </c>
      <c r="J427" s="410">
        <v>10123582</v>
      </c>
      <c r="K427" s="411" t="s">
        <v>392</v>
      </c>
      <c r="L427" s="412">
        <v>43805</v>
      </c>
      <c r="M427" s="412">
        <v>43837</v>
      </c>
      <c r="N427" s="410" t="s">
        <v>385</v>
      </c>
      <c r="O427" s="410" t="s">
        <v>393</v>
      </c>
      <c r="P427" s="410" t="s">
        <v>393</v>
      </c>
      <c r="Q427" s="410" t="s">
        <v>393</v>
      </c>
      <c r="R427" s="410" t="s">
        <v>387</v>
      </c>
      <c r="S427" s="410" t="s">
        <v>387</v>
      </c>
      <c r="T427" s="410" t="s">
        <v>387</v>
      </c>
      <c r="U427" s="410">
        <v>1</v>
      </c>
      <c r="V427" s="410" t="s">
        <v>4041</v>
      </c>
      <c r="W427" s="410" t="str">
        <f t="shared" si="12"/>
        <v>I</v>
      </c>
      <c r="X427" s="410" t="str">
        <f t="shared" si="13"/>
        <v>-</v>
      </c>
    </row>
    <row r="428" spans="1:24" ht="15" x14ac:dyDescent="0.4">
      <c r="A428" s="418" t="str">
        <f>HYPERLINK("http://www.ofsted.gov.uk/inspection-reports/find-inspection-report/provider/ELS/2539277","Ofsted provider webpage")</f>
        <v>Ofsted provider webpage</v>
      </c>
      <c r="B428" s="410">
        <v>2539277</v>
      </c>
      <c r="C428" s="410">
        <v>10063340</v>
      </c>
      <c r="D428" s="411" t="s">
        <v>1435</v>
      </c>
      <c r="E428" s="411" t="s">
        <v>131</v>
      </c>
      <c r="F428" s="411" t="s">
        <v>178</v>
      </c>
      <c r="G428" s="411" t="s">
        <v>471</v>
      </c>
      <c r="H428" s="411" t="s">
        <v>410</v>
      </c>
      <c r="I428" s="411" t="s">
        <v>191</v>
      </c>
      <c r="J428" s="410">
        <v>10123585</v>
      </c>
      <c r="K428" s="411" t="s">
        <v>392</v>
      </c>
      <c r="L428" s="412">
        <v>43804</v>
      </c>
      <c r="M428" s="412">
        <v>43837</v>
      </c>
      <c r="N428" s="410" t="s">
        <v>385</v>
      </c>
      <c r="O428" s="410" t="s">
        <v>393</v>
      </c>
      <c r="P428" s="410" t="s">
        <v>393</v>
      </c>
      <c r="Q428" s="410" t="s">
        <v>394</v>
      </c>
      <c r="R428" s="410" t="s">
        <v>387</v>
      </c>
      <c r="S428" s="410" t="s">
        <v>387</v>
      </c>
      <c r="T428" s="410" t="s">
        <v>387</v>
      </c>
      <c r="U428" s="410">
        <v>1</v>
      </c>
      <c r="V428" s="410" t="s">
        <v>3846</v>
      </c>
      <c r="W428" s="410" t="str">
        <f t="shared" si="12"/>
        <v>M</v>
      </c>
      <c r="X428" s="410" t="str">
        <f t="shared" si="13"/>
        <v>-</v>
      </c>
    </row>
    <row r="429" spans="1:24" ht="15" x14ac:dyDescent="0.4">
      <c r="A429" s="418" t="str">
        <f>HYPERLINK("http://www.ofsted.gov.uk/inspection-reports/find-inspection-report/provider/ELS/2554019","Ofsted provider webpage")</f>
        <v>Ofsted provider webpage</v>
      </c>
      <c r="B429" s="410">
        <v>2554019</v>
      </c>
      <c r="C429" s="410">
        <v>10000119</v>
      </c>
      <c r="D429" s="411" t="s">
        <v>4220</v>
      </c>
      <c r="E429" s="411" t="s">
        <v>131</v>
      </c>
      <c r="F429" s="411" t="s">
        <v>178</v>
      </c>
      <c r="G429" s="411" t="s">
        <v>453</v>
      </c>
      <c r="H429" s="411" t="s">
        <v>193</v>
      </c>
      <c r="I429" s="411" t="s">
        <v>193</v>
      </c>
      <c r="J429" s="410">
        <v>10122666</v>
      </c>
      <c r="K429" s="411" t="s">
        <v>392</v>
      </c>
      <c r="L429" s="412">
        <v>43810</v>
      </c>
      <c r="M429" s="412">
        <v>43837</v>
      </c>
      <c r="N429" s="410" t="s">
        <v>385</v>
      </c>
      <c r="O429" s="410" t="s">
        <v>393</v>
      </c>
      <c r="P429" s="410" t="s">
        <v>393</v>
      </c>
      <c r="Q429" s="410" t="s">
        <v>393</v>
      </c>
      <c r="R429" s="410" t="s">
        <v>387</v>
      </c>
      <c r="S429" s="410" t="s">
        <v>387</v>
      </c>
      <c r="T429" s="410" t="s">
        <v>387</v>
      </c>
      <c r="U429" s="410">
        <v>1</v>
      </c>
      <c r="V429" s="410" t="s">
        <v>4221</v>
      </c>
      <c r="W429" s="410" t="str">
        <f t="shared" si="12"/>
        <v>I</v>
      </c>
      <c r="X429" s="410" t="str">
        <f t="shared" si="13"/>
        <v>-</v>
      </c>
    </row>
    <row r="430" spans="1:24" ht="15" x14ac:dyDescent="0.4">
      <c r="A430" s="418" t="str">
        <f>HYPERLINK("http://www.ofsted.gov.uk/inspection-reports/find-inspection-report/provider/ELS/2554082","Ofsted provider webpage")</f>
        <v>Ofsted provider webpage</v>
      </c>
      <c r="B430" s="410">
        <v>2554082</v>
      </c>
      <c r="C430" s="410">
        <v>10046777</v>
      </c>
      <c r="D430" s="411" t="s">
        <v>1197</v>
      </c>
      <c r="E430" s="411" t="s">
        <v>131</v>
      </c>
      <c r="F430" s="411" t="s">
        <v>178</v>
      </c>
      <c r="G430" s="411" t="s">
        <v>453</v>
      </c>
      <c r="H430" s="411" t="s">
        <v>193</v>
      </c>
      <c r="I430" s="411" t="s">
        <v>193</v>
      </c>
      <c r="J430" s="410">
        <v>10123173</v>
      </c>
      <c r="K430" s="411" t="s">
        <v>392</v>
      </c>
      <c r="L430" s="412">
        <v>43804</v>
      </c>
      <c r="M430" s="412">
        <v>43835</v>
      </c>
      <c r="N430" s="410" t="s">
        <v>385</v>
      </c>
      <c r="O430" s="410" t="s">
        <v>394</v>
      </c>
      <c r="P430" s="410" t="s">
        <v>394</v>
      </c>
      <c r="Q430" s="410" t="s">
        <v>394</v>
      </c>
      <c r="R430" s="410" t="s">
        <v>387</v>
      </c>
      <c r="S430" s="410" t="s">
        <v>387</v>
      </c>
      <c r="T430" s="410" t="s">
        <v>387</v>
      </c>
      <c r="U430" s="410">
        <v>1</v>
      </c>
      <c r="V430" s="410" t="s">
        <v>4199</v>
      </c>
      <c r="W430" s="410" t="str">
        <f t="shared" si="12"/>
        <v>R</v>
      </c>
      <c r="X430" s="410" t="str">
        <f t="shared" si="13"/>
        <v>-</v>
      </c>
    </row>
    <row r="431" spans="1:24" ht="15" x14ac:dyDescent="0.4">
      <c r="A431" s="418" t="str">
        <f>HYPERLINK("http://www.ofsted.gov.uk/inspection-reports/find-inspection-report/provider/ELS/2554064","Ofsted provider webpage")</f>
        <v>Ofsted provider webpage</v>
      </c>
      <c r="B431" s="410">
        <v>2554064</v>
      </c>
      <c r="C431" s="410">
        <v>10028716</v>
      </c>
      <c r="D431" s="411" t="s">
        <v>1447</v>
      </c>
      <c r="E431" s="411" t="s">
        <v>131</v>
      </c>
      <c r="F431" s="411" t="s">
        <v>178</v>
      </c>
      <c r="G431" s="411" t="s">
        <v>832</v>
      </c>
      <c r="H431" s="411" t="s">
        <v>202</v>
      </c>
      <c r="I431" s="411" t="s">
        <v>202</v>
      </c>
      <c r="J431" s="410">
        <v>10123178</v>
      </c>
      <c r="K431" s="411" t="s">
        <v>392</v>
      </c>
      <c r="L431" s="412">
        <v>43790</v>
      </c>
      <c r="M431" s="412">
        <v>43832</v>
      </c>
      <c r="N431" s="410" t="s">
        <v>385</v>
      </c>
      <c r="O431" s="410" t="s">
        <v>393</v>
      </c>
      <c r="P431" s="410" t="s">
        <v>394</v>
      </c>
      <c r="Q431" s="410" t="s">
        <v>394</v>
      </c>
      <c r="R431" s="410" t="s">
        <v>387</v>
      </c>
      <c r="S431" s="410" t="s">
        <v>387</v>
      </c>
      <c r="T431" s="410" t="s">
        <v>387</v>
      </c>
      <c r="U431" s="410">
        <v>1</v>
      </c>
      <c r="V431" s="410" t="s">
        <v>3773</v>
      </c>
      <c r="W431" s="410" t="str">
        <f t="shared" si="12"/>
        <v>M</v>
      </c>
      <c r="X431" s="410" t="str">
        <f t="shared" si="13"/>
        <v>-</v>
      </c>
    </row>
    <row r="432" spans="1:24" ht="15" x14ac:dyDescent="0.4">
      <c r="A432" s="418" t="str">
        <f>HYPERLINK("http://www.ofsted.gov.uk/inspection-reports/find-inspection-report/provider/ELS/2526621","Ofsted provider webpage")</f>
        <v>Ofsted provider webpage</v>
      </c>
      <c r="B432" s="410">
        <v>2526621</v>
      </c>
      <c r="C432" s="410">
        <v>10063252</v>
      </c>
      <c r="D432" s="411" t="s">
        <v>3228</v>
      </c>
      <c r="E432" s="411" t="s">
        <v>131</v>
      </c>
      <c r="F432" s="411" t="s">
        <v>178</v>
      </c>
      <c r="G432" s="411" t="s">
        <v>900</v>
      </c>
      <c r="H432" s="411" t="s">
        <v>202</v>
      </c>
      <c r="I432" s="411" t="s">
        <v>202</v>
      </c>
      <c r="J432" s="410">
        <v>10105235</v>
      </c>
      <c r="K432" s="411" t="s">
        <v>392</v>
      </c>
      <c r="L432" s="412">
        <v>43804</v>
      </c>
      <c r="M432" s="412">
        <v>43822</v>
      </c>
      <c r="N432" s="410" t="s">
        <v>385</v>
      </c>
      <c r="O432" s="410" t="s">
        <v>394</v>
      </c>
      <c r="P432" s="410" t="s">
        <v>394</v>
      </c>
      <c r="Q432" s="410" t="s">
        <v>394</v>
      </c>
      <c r="R432" s="410" t="s">
        <v>387</v>
      </c>
      <c r="S432" s="410" t="s">
        <v>387</v>
      </c>
      <c r="T432" s="410" t="s">
        <v>387</v>
      </c>
      <c r="U432" s="410">
        <v>1</v>
      </c>
      <c r="V432" s="410" t="s">
        <v>3836</v>
      </c>
      <c r="W432" s="410" t="str">
        <f t="shared" si="12"/>
        <v>R</v>
      </c>
      <c r="X432" s="410" t="str">
        <f t="shared" si="13"/>
        <v>-</v>
      </c>
    </row>
    <row r="433" spans="1:24" ht="15" x14ac:dyDescent="0.4">
      <c r="A433" s="418" t="str">
        <f>HYPERLINK("http://www.ofsted.gov.uk/inspection-reports/find-inspection-report/provider/ELS/2539256","Ofsted provider webpage")</f>
        <v>Ofsted provider webpage</v>
      </c>
      <c r="B433" s="410">
        <v>2539256</v>
      </c>
      <c r="C433" s="410">
        <v>10047973</v>
      </c>
      <c r="D433" s="411" t="s">
        <v>1287</v>
      </c>
      <c r="E433" s="411" t="s">
        <v>131</v>
      </c>
      <c r="F433" s="411" t="s">
        <v>178</v>
      </c>
      <c r="G433" s="411" t="s">
        <v>900</v>
      </c>
      <c r="H433" s="411" t="s">
        <v>202</v>
      </c>
      <c r="I433" s="411" t="s">
        <v>202</v>
      </c>
      <c r="J433" s="410">
        <v>10132008</v>
      </c>
      <c r="K433" s="411" t="s">
        <v>392</v>
      </c>
      <c r="L433" s="412">
        <v>43802</v>
      </c>
      <c r="M433" s="412">
        <v>43819</v>
      </c>
      <c r="N433" s="410" t="s">
        <v>385</v>
      </c>
      <c r="O433" s="410" t="s">
        <v>386</v>
      </c>
      <c r="P433" s="410" t="s">
        <v>386</v>
      </c>
      <c r="Q433" s="410" t="s">
        <v>394</v>
      </c>
      <c r="R433" s="410" t="s">
        <v>387</v>
      </c>
      <c r="S433" s="410" t="s">
        <v>387</v>
      </c>
      <c r="T433" s="410" t="s">
        <v>387</v>
      </c>
      <c r="U433" s="410">
        <v>1</v>
      </c>
      <c r="V433" s="410" t="s">
        <v>4164</v>
      </c>
      <c r="W433" s="410" t="str">
        <f t="shared" si="12"/>
        <v>R</v>
      </c>
      <c r="X433" s="410" t="str">
        <f t="shared" si="13"/>
        <v>-</v>
      </c>
    </row>
    <row r="434" spans="1:24" ht="15" x14ac:dyDescent="0.4">
      <c r="A434" s="418" t="str">
        <f>HYPERLINK("http://www.ofsted.gov.uk/inspection-reports/find-inspection-report/provider/ELS/1280331","Ofsted provider webpage")</f>
        <v>Ofsted provider webpage</v>
      </c>
      <c r="B434" s="410">
        <v>1280331</v>
      </c>
      <c r="C434" s="410">
        <v>10034931</v>
      </c>
      <c r="D434" s="411" t="s">
        <v>1295</v>
      </c>
      <c r="E434" s="411" t="s">
        <v>131</v>
      </c>
      <c r="F434" s="411" t="s">
        <v>178</v>
      </c>
      <c r="G434" s="411" t="s">
        <v>1078</v>
      </c>
      <c r="H434" s="411" t="s">
        <v>185</v>
      </c>
      <c r="I434" s="411" t="s">
        <v>185</v>
      </c>
      <c r="J434" s="410">
        <v>10105179</v>
      </c>
      <c r="K434" s="411" t="s">
        <v>392</v>
      </c>
      <c r="L434" s="412">
        <v>43790</v>
      </c>
      <c r="M434" s="412">
        <v>43818</v>
      </c>
      <c r="N434" s="410" t="s">
        <v>385</v>
      </c>
      <c r="O434" s="410" t="s">
        <v>394</v>
      </c>
      <c r="P434" s="410" t="s">
        <v>394</v>
      </c>
      <c r="Q434" s="410" t="s">
        <v>394</v>
      </c>
      <c r="R434" s="410" t="s">
        <v>387</v>
      </c>
      <c r="S434" s="410" t="s">
        <v>387</v>
      </c>
      <c r="T434" s="410" t="s">
        <v>387</v>
      </c>
      <c r="U434" s="410">
        <v>1</v>
      </c>
      <c r="V434" s="410" t="s">
        <v>4075</v>
      </c>
      <c r="W434" s="410" t="str">
        <f t="shared" si="12"/>
        <v>R</v>
      </c>
      <c r="X434" s="410" t="str">
        <f t="shared" si="13"/>
        <v>-</v>
      </c>
    </row>
    <row r="435" spans="1:24" ht="15" x14ac:dyDescent="0.4">
      <c r="A435" s="418" t="str">
        <f>HYPERLINK("http://www.ofsted.gov.uk/inspection-reports/find-inspection-report/provider/ELS/55172  ","Ofsted provider webpage")</f>
        <v>Ofsted provider webpage</v>
      </c>
      <c r="B435" s="410">
        <v>55172</v>
      </c>
      <c r="C435" s="410">
        <v>10010623</v>
      </c>
      <c r="D435" s="411" t="s">
        <v>2959</v>
      </c>
      <c r="E435" s="411" t="s">
        <v>131</v>
      </c>
      <c r="F435" s="411" t="s">
        <v>178</v>
      </c>
      <c r="G435" s="411" t="s">
        <v>519</v>
      </c>
      <c r="H435" s="411" t="s">
        <v>193</v>
      </c>
      <c r="I435" s="411" t="s">
        <v>193</v>
      </c>
      <c r="J435" s="410">
        <v>10105245</v>
      </c>
      <c r="K435" s="411" t="s">
        <v>392</v>
      </c>
      <c r="L435" s="412">
        <v>43791</v>
      </c>
      <c r="M435" s="412">
        <v>43817</v>
      </c>
      <c r="N435" s="410" t="s">
        <v>385</v>
      </c>
      <c r="O435" s="410" t="s">
        <v>386</v>
      </c>
      <c r="P435" s="410" t="s">
        <v>386</v>
      </c>
      <c r="Q435" s="410" t="s">
        <v>386</v>
      </c>
      <c r="R435" s="410" t="s">
        <v>387</v>
      </c>
      <c r="S435" s="410" t="s">
        <v>387</v>
      </c>
      <c r="T435" s="410" t="s">
        <v>387</v>
      </c>
      <c r="U435" s="410">
        <v>1</v>
      </c>
      <c r="V435" s="410" t="s">
        <v>3962</v>
      </c>
      <c r="W435" s="410" t="str">
        <f t="shared" si="12"/>
        <v>R</v>
      </c>
      <c r="X435" s="410" t="str">
        <f t="shared" si="13"/>
        <v>-</v>
      </c>
    </row>
    <row r="436" spans="1:24" ht="15" x14ac:dyDescent="0.4">
      <c r="A436" s="418" t="str">
        <f>HYPERLINK("http://www.ofsted.gov.uk/inspection-reports/find-inspection-report/provider/ELS/1270899","Ofsted provider webpage")</f>
        <v>Ofsted provider webpage</v>
      </c>
      <c r="B436" s="410">
        <v>1270899</v>
      </c>
      <c r="C436" s="410">
        <v>10023787</v>
      </c>
      <c r="D436" s="411" t="s">
        <v>3093</v>
      </c>
      <c r="E436" s="411" t="s">
        <v>131</v>
      </c>
      <c r="F436" s="411" t="s">
        <v>178</v>
      </c>
      <c r="G436" s="411" t="s">
        <v>519</v>
      </c>
      <c r="H436" s="411" t="s">
        <v>193</v>
      </c>
      <c r="I436" s="411" t="s">
        <v>193</v>
      </c>
      <c r="J436" s="410">
        <v>10130482</v>
      </c>
      <c r="K436" s="411" t="s">
        <v>392</v>
      </c>
      <c r="L436" s="412">
        <v>43804</v>
      </c>
      <c r="M436" s="412">
        <v>43817</v>
      </c>
      <c r="N436" s="410" t="s">
        <v>385</v>
      </c>
      <c r="O436" s="410" t="s">
        <v>394</v>
      </c>
      <c r="P436" s="410" t="s">
        <v>394</v>
      </c>
      <c r="Q436" s="410" t="s">
        <v>394</v>
      </c>
      <c r="R436" s="410" t="s">
        <v>387</v>
      </c>
      <c r="S436" s="410" t="s">
        <v>387</v>
      </c>
      <c r="T436" s="410" t="s">
        <v>387</v>
      </c>
      <c r="U436" s="410">
        <v>1</v>
      </c>
      <c r="V436" s="410" t="s">
        <v>4459</v>
      </c>
      <c r="W436" s="410" t="str">
        <f t="shared" si="12"/>
        <v>R</v>
      </c>
      <c r="X436" s="410" t="str">
        <f t="shared" si="13"/>
        <v>-</v>
      </c>
    </row>
    <row r="437" spans="1:24" ht="15" x14ac:dyDescent="0.4">
      <c r="A437" s="418" t="str">
        <f>HYPERLINK("http://www.ofsted.gov.uk/inspection-reports/find-inspection-report/provider/ELS/54958  ","Ofsted provider webpage")</f>
        <v>Ofsted provider webpage</v>
      </c>
      <c r="B437" s="410">
        <v>54958</v>
      </c>
      <c r="C437" s="410">
        <v>10003345</v>
      </c>
      <c r="D437" s="411" t="s">
        <v>2946</v>
      </c>
      <c r="E437" s="411" t="s">
        <v>131</v>
      </c>
      <c r="F437" s="411" t="s">
        <v>178</v>
      </c>
      <c r="G437" s="411" t="s">
        <v>413</v>
      </c>
      <c r="H437" s="411" t="s">
        <v>410</v>
      </c>
      <c r="I437" s="411" t="s">
        <v>191</v>
      </c>
      <c r="J437" s="410">
        <v>10105241</v>
      </c>
      <c r="K437" s="411" t="s">
        <v>392</v>
      </c>
      <c r="L437" s="412">
        <v>43797</v>
      </c>
      <c r="M437" s="412">
        <v>43816</v>
      </c>
      <c r="N437" s="410" t="s">
        <v>385</v>
      </c>
      <c r="O437" s="410" t="s">
        <v>394</v>
      </c>
      <c r="P437" s="410" t="s">
        <v>394</v>
      </c>
      <c r="Q437" s="410" t="s">
        <v>394</v>
      </c>
      <c r="R437" s="410" t="s">
        <v>387</v>
      </c>
      <c r="S437" s="410" t="s">
        <v>387</v>
      </c>
      <c r="T437" s="410" t="s">
        <v>387</v>
      </c>
      <c r="U437" s="410">
        <v>1</v>
      </c>
      <c r="V437" s="410" t="s">
        <v>4023</v>
      </c>
      <c r="W437" s="410" t="str">
        <f t="shared" si="12"/>
        <v>R</v>
      </c>
      <c r="X437" s="410" t="str">
        <f t="shared" si="13"/>
        <v>-</v>
      </c>
    </row>
    <row r="438" spans="1:24" ht="15" x14ac:dyDescent="0.4">
      <c r="A438" s="418" t="str">
        <f>HYPERLINK("http://www.ofsted.gov.uk/inspection-reports/find-inspection-report/provider/ELS/1280306","Ofsted provider webpage")</f>
        <v>Ofsted provider webpage</v>
      </c>
      <c r="B438" s="410">
        <v>1280306</v>
      </c>
      <c r="C438" s="410">
        <v>10021427</v>
      </c>
      <c r="D438" s="411" t="s">
        <v>939</v>
      </c>
      <c r="E438" s="411" t="s">
        <v>131</v>
      </c>
      <c r="F438" s="411" t="s">
        <v>178</v>
      </c>
      <c r="G438" s="411" t="s">
        <v>3879</v>
      </c>
      <c r="H438" s="411" t="s">
        <v>196</v>
      </c>
      <c r="I438" s="411" t="s">
        <v>196</v>
      </c>
      <c r="J438" s="410">
        <v>10105192</v>
      </c>
      <c r="K438" s="411" t="s">
        <v>392</v>
      </c>
      <c r="L438" s="412">
        <v>43783</v>
      </c>
      <c r="M438" s="412">
        <v>43816</v>
      </c>
      <c r="N438" s="410" t="s">
        <v>385</v>
      </c>
      <c r="O438" s="410" t="s">
        <v>394</v>
      </c>
      <c r="P438" s="410" t="s">
        <v>394</v>
      </c>
      <c r="Q438" s="410" t="s">
        <v>394</v>
      </c>
      <c r="R438" s="410" t="s">
        <v>387</v>
      </c>
      <c r="S438" s="410" t="s">
        <v>387</v>
      </c>
      <c r="T438" s="410" t="s">
        <v>387</v>
      </c>
      <c r="U438" s="410">
        <v>1</v>
      </c>
      <c r="V438" s="410" t="s">
        <v>4682</v>
      </c>
      <c r="W438" s="410" t="str">
        <f t="shared" si="12"/>
        <v>R</v>
      </c>
      <c r="X438" s="410" t="str">
        <f t="shared" si="13"/>
        <v>-</v>
      </c>
    </row>
    <row r="439" spans="1:24" ht="15" x14ac:dyDescent="0.4">
      <c r="A439" s="418" t="str">
        <f>HYPERLINK("http://www.ofsted.gov.uk/inspection-reports/find-inspection-report/provider/ELS/2495243","Ofsted provider webpage")</f>
        <v>Ofsted provider webpage</v>
      </c>
      <c r="B439" s="410">
        <v>2495243</v>
      </c>
      <c r="C439" s="410">
        <v>10011056</v>
      </c>
      <c r="D439" s="411" t="s">
        <v>3202</v>
      </c>
      <c r="E439" s="411" t="s">
        <v>131</v>
      </c>
      <c r="F439" s="411" t="s">
        <v>178</v>
      </c>
      <c r="G439" s="411" t="s">
        <v>667</v>
      </c>
      <c r="H439" s="411" t="s">
        <v>196</v>
      </c>
      <c r="I439" s="411" t="s">
        <v>196</v>
      </c>
      <c r="J439" s="410">
        <v>10103443</v>
      </c>
      <c r="K439" s="411" t="s">
        <v>392</v>
      </c>
      <c r="L439" s="412">
        <v>43776</v>
      </c>
      <c r="M439" s="412">
        <v>43816</v>
      </c>
      <c r="N439" s="410" t="s">
        <v>385</v>
      </c>
      <c r="O439" s="410" t="s">
        <v>394</v>
      </c>
      <c r="P439" s="410" t="s">
        <v>394</v>
      </c>
      <c r="Q439" s="410" t="s">
        <v>386</v>
      </c>
      <c r="R439" s="410" t="s">
        <v>387</v>
      </c>
      <c r="S439" s="410" t="s">
        <v>387</v>
      </c>
      <c r="T439" s="410" t="s">
        <v>387</v>
      </c>
      <c r="U439" s="410">
        <v>1</v>
      </c>
      <c r="V439" s="410" t="s">
        <v>4691</v>
      </c>
      <c r="W439" s="410" t="str">
        <f t="shared" si="12"/>
        <v>R</v>
      </c>
      <c r="X439" s="410" t="str">
        <f t="shared" si="13"/>
        <v>-</v>
      </c>
    </row>
    <row r="440" spans="1:24" ht="15" x14ac:dyDescent="0.4">
      <c r="A440" s="418" t="str">
        <f>HYPERLINK("http://www.ofsted.gov.uk/inspection-reports/find-inspection-report/provider/ELS/52928  ","Ofsted provider webpage")</f>
        <v>Ofsted provider webpage</v>
      </c>
      <c r="B440" s="410">
        <v>52928</v>
      </c>
      <c r="C440" s="410">
        <v>10003784</v>
      </c>
      <c r="D440" s="411" t="s">
        <v>1433</v>
      </c>
      <c r="E440" s="411" t="s">
        <v>131</v>
      </c>
      <c r="F440" s="411" t="s">
        <v>178</v>
      </c>
      <c r="G440" s="411" t="s">
        <v>501</v>
      </c>
      <c r="H440" s="411" t="s">
        <v>200</v>
      </c>
      <c r="I440" s="411" t="s">
        <v>200</v>
      </c>
      <c r="J440" s="410">
        <v>10105213</v>
      </c>
      <c r="K440" s="411" t="s">
        <v>392</v>
      </c>
      <c r="L440" s="412">
        <v>43795</v>
      </c>
      <c r="M440" s="412">
        <v>43815</v>
      </c>
      <c r="N440" s="410" t="s">
        <v>385</v>
      </c>
      <c r="O440" s="410" t="s">
        <v>393</v>
      </c>
      <c r="P440" s="410" t="s">
        <v>393</v>
      </c>
      <c r="Q440" s="410" t="s">
        <v>394</v>
      </c>
      <c r="R440" s="410" t="s">
        <v>387</v>
      </c>
      <c r="S440" s="410" t="s">
        <v>387</v>
      </c>
      <c r="T440" s="410" t="s">
        <v>387</v>
      </c>
      <c r="U440" s="410">
        <v>1</v>
      </c>
      <c r="V440" s="410" t="s">
        <v>4218</v>
      </c>
      <c r="W440" s="410" t="str">
        <f t="shared" si="12"/>
        <v>M</v>
      </c>
      <c r="X440" s="410" t="str">
        <f t="shared" si="13"/>
        <v>-</v>
      </c>
    </row>
    <row r="441" spans="1:24" ht="15" x14ac:dyDescent="0.4">
      <c r="A441" s="418" t="str">
        <f>HYPERLINK("http://www.ofsted.gov.uk/inspection-reports/find-inspection-report/provider/ELS/2510853","Ofsted provider webpage")</f>
        <v>Ofsted provider webpage</v>
      </c>
      <c r="B441" s="410">
        <v>2510853</v>
      </c>
      <c r="C441" s="410">
        <v>10023496</v>
      </c>
      <c r="D441" s="411" t="s">
        <v>3656</v>
      </c>
      <c r="E441" s="411" t="s">
        <v>131</v>
      </c>
      <c r="F441" s="411" t="s">
        <v>178</v>
      </c>
      <c r="G441" s="411" t="s">
        <v>1384</v>
      </c>
      <c r="H441" s="411" t="s">
        <v>185</v>
      </c>
      <c r="I441" s="411" t="s">
        <v>185</v>
      </c>
      <c r="J441" s="410">
        <v>10123863</v>
      </c>
      <c r="K441" s="411" t="s">
        <v>392</v>
      </c>
      <c r="L441" s="412">
        <v>43797</v>
      </c>
      <c r="M441" s="412">
        <v>43815</v>
      </c>
      <c r="N441" s="410" t="s">
        <v>512</v>
      </c>
      <c r="O441" s="410" t="s">
        <v>387</v>
      </c>
      <c r="P441" s="410" t="s">
        <v>387</v>
      </c>
      <c r="Q441" s="410" t="s">
        <v>394</v>
      </c>
      <c r="R441" s="410" t="s">
        <v>387</v>
      </c>
      <c r="S441" s="410" t="s">
        <v>387</v>
      </c>
      <c r="T441" s="410" t="s">
        <v>387</v>
      </c>
      <c r="U441" s="410" t="s">
        <v>6748</v>
      </c>
      <c r="V441" s="410" t="s">
        <v>4101</v>
      </c>
      <c r="W441" s="410" t="str">
        <f t="shared" si="12"/>
        <v>SR</v>
      </c>
      <c r="X441" s="410" t="str">
        <f t="shared" si="13"/>
        <v>-</v>
      </c>
    </row>
    <row r="442" spans="1:24" ht="15" x14ac:dyDescent="0.4">
      <c r="A442" s="418" t="str">
        <f>HYPERLINK("http://www.ofsted.gov.uk/inspection-reports/find-inspection-report/provider/ELS/2510880","Ofsted provider webpage")</f>
        <v>Ofsted provider webpage</v>
      </c>
      <c r="B442" s="410">
        <v>2510880</v>
      </c>
      <c r="C442" s="410">
        <v>10052968</v>
      </c>
      <c r="D442" s="411" t="s">
        <v>659</v>
      </c>
      <c r="E442" s="411" t="s">
        <v>131</v>
      </c>
      <c r="F442" s="411" t="s">
        <v>178</v>
      </c>
      <c r="G442" s="411" t="s">
        <v>480</v>
      </c>
      <c r="H442" s="411" t="s">
        <v>185</v>
      </c>
      <c r="I442" s="411" t="s">
        <v>185</v>
      </c>
      <c r="J442" s="410">
        <v>10105172</v>
      </c>
      <c r="K442" s="411" t="s">
        <v>392</v>
      </c>
      <c r="L442" s="412">
        <v>43790</v>
      </c>
      <c r="M442" s="412">
        <v>43815</v>
      </c>
      <c r="N442" s="410" t="s">
        <v>385</v>
      </c>
      <c r="O442" s="410" t="s">
        <v>394</v>
      </c>
      <c r="P442" s="410" t="s">
        <v>394</v>
      </c>
      <c r="Q442" s="410" t="s">
        <v>394</v>
      </c>
      <c r="R442" s="410" t="s">
        <v>387</v>
      </c>
      <c r="S442" s="410" t="s">
        <v>387</v>
      </c>
      <c r="T442" s="410" t="s">
        <v>387</v>
      </c>
      <c r="U442" s="410">
        <v>1</v>
      </c>
      <c r="V442" s="410" t="s">
        <v>4441</v>
      </c>
      <c r="W442" s="410" t="str">
        <f t="shared" si="12"/>
        <v>R</v>
      </c>
      <c r="X442" s="410" t="str">
        <f t="shared" si="13"/>
        <v>-</v>
      </c>
    </row>
    <row r="443" spans="1:24" ht="15" x14ac:dyDescent="0.4">
      <c r="A443" s="418" t="str">
        <f>HYPERLINK("http://www.ofsted.gov.uk/inspection-reports/find-inspection-report/provider/ELS/1270909","Ofsted provider webpage")</f>
        <v>Ofsted provider webpage</v>
      </c>
      <c r="B443" s="410">
        <v>1270909</v>
      </c>
      <c r="C443" s="410">
        <v>10043482</v>
      </c>
      <c r="D443" s="411" t="s">
        <v>1565</v>
      </c>
      <c r="E443" s="411" t="s">
        <v>131</v>
      </c>
      <c r="F443" s="411" t="s">
        <v>178</v>
      </c>
      <c r="G443" s="411" t="s">
        <v>751</v>
      </c>
      <c r="H443" s="411" t="s">
        <v>204</v>
      </c>
      <c r="I443" s="411" t="s">
        <v>198</v>
      </c>
      <c r="J443" s="410">
        <v>10119478</v>
      </c>
      <c r="K443" s="411" t="s">
        <v>392</v>
      </c>
      <c r="L443" s="412">
        <v>43797</v>
      </c>
      <c r="M443" s="412">
        <v>43811</v>
      </c>
      <c r="N443" s="410" t="s">
        <v>385</v>
      </c>
      <c r="O443" s="410" t="s">
        <v>393</v>
      </c>
      <c r="P443" s="410" t="s">
        <v>393</v>
      </c>
      <c r="Q443" s="410" t="s">
        <v>394</v>
      </c>
      <c r="R443" s="410" t="s">
        <v>387</v>
      </c>
      <c r="S443" s="410" t="s">
        <v>387</v>
      </c>
      <c r="T443" s="410" t="s">
        <v>387</v>
      </c>
      <c r="U443" s="410">
        <v>1</v>
      </c>
      <c r="V443" s="410" t="s">
        <v>3888</v>
      </c>
      <c r="W443" s="410" t="str">
        <f t="shared" si="12"/>
        <v>M</v>
      </c>
      <c r="X443" s="410" t="str">
        <f t="shared" si="13"/>
        <v>-</v>
      </c>
    </row>
    <row r="444" spans="1:24" ht="15" x14ac:dyDescent="0.4">
      <c r="A444" s="418" t="str">
        <f>HYPERLINK("http://www.ofsted.gov.uk/inspection-reports/find-inspection-report/provider/ELS/2539248","Ofsted provider webpage")</f>
        <v>Ofsted provider webpage</v>
      </c>
      <c r="B444" s="410">
        <v>2539248</v>
      </c>
      <c r="C444" s="410">
        <v>10041057</v>
      </c>
      <c r="D444" s="411" t="s">
        <v>3248</v>
      </c>
      <c r="E444" s="411" t="s">
        <v>131</v>
      </c>
      <c r="F444" s="411" t="s">
        <v>178</v>
      </c>
      <c r="G444" s="411" t="s">
        <v>396</v>
      </c>
      <c r="H444" s="411" t="s">
        <v>202</v>
      </c>
      <c r="I444" s="411" t="s">
        <v>202</v>
      </c>
      <c r="J444" s="410">
        <v>10123605</v>
      </c>
      <c r="K444" s="411" t="s">
        <v>392</v>
      </c>
      <c r="L444" s="412">
        <v>43790</v>
      </c>
      <c r="M444" s="412">
        <v>43811</v>
      </c>
      <c r="N444" s="410" t="s">
        <v>385</v>
      </c>
      <c r="O444" s="410" t="s">
        <v>386</v>
      </c>
      <c r="P444" s="410" t="s">
        <v>386</v>
      </c>
      <c r="Q444" s="410" t="s">
        <v>394</v>
      </c>
      <c r="R444" s="410" t="s">
        <v>387</v>
      </c>
      <c r="S444" s="410" t="s">
        <v>387</v>
      </c>
      <c r="T444" s="410" t="s">
        <v>387</v>
      </c>
      <c r="U444" s="410">
        <v>1</v>
      </c>
      <c r="V444" s="410" t="s">
        <v>4292</v>
      </c>
      <c r="W444" s="410" t="str">
        <f t="shared" si="12"/>
        <v>R</v>
      </c>
      <c r="X444" s="410" t="str">
        <f t="shared" si="13"/>
        <v>-</v>
      </c>
    </row>
    <row r="445" spans="1:24" ht="15" x14ac:dyDescent="0.4">
      <c r="A445" s="418" t="str">
        <f>HYPERLINK("http://www.ofsted.gov.uk/inspection-reports/find-inspection-report/provider/ELS/1280344","Ofsted provider webpage")</f>
        <v>Ofsted provider webpage</v>
      </c>
      <c r="B445" s="410">
        <v>1280344</v>
      </c>
      <c r="C445" s="410">
        <v>10041127</v>
      </c>
      <c r="D445" s="411" t="s">
        <v>1031</v>
      </c>
      <c r="E445" s="411" t="s">
        <v>131</v>
      </c>
      <c r="F445" s="411" t="s">
        <v>178</v>
      </c>
      <c r="G445" s="411" t="s">
        <v>1032</v>
      </c>
      <c r="H445" s="411" t="s">
        <v>410</v>
      </c>
      <c r="I445" s="411" t="s">
        <v>191</v>
      </c>
      <c r="J445" s="410">
        <v>10105251</v>
      </c>
      <c r="K445" s="411" t="s">
        <v>392</v>
      </c>
      <c r="L445" s="412">
        <v>43790</v>
      </c>
      <c r="M445" s="412">
        <v>43810</v>
      </c>
      <c r="N445" s="410" t="s">
        <v>385</v>
      </c>
      <c r="O445" s="410" t="s">
        <v>394</v>
      </c>
      <c r="P445" s="410" t="s">
        <v>394</v>
      </c>
      <c r="Q445" s="410" t="s">
        <v>394</v>
      </c>
      <c r="R445" s="410" t="s">
        <v>387</v>
      </c>
      <c r="S445" s="410" t="s">
        <v>387</v>
      </c>
      <c r="T445" s="410" t="s">
        <v>387</v>
      </c>
      <c r="U445" s="410">
        <v>1</v>
      </c>
      <c r="V445" s="410" t="s">
        <v>4333</v>
      </c>
      <c r="W445" s="410" t="str">
        <f t="shared" si="12"/>
        <v>R</v>
      </c>
      <c r="X445" s="410" t="str">
        <f t="shared" si="13"/>
        <v>-</v>
      </c>
    </row>
    <row r="446" spans="1:24" ht="15" x14ac:dyDescent="0.4">
      <c r="A446" s="418" t="str">
        <f>HYPERLINK("http://www.ofsted.gov.uk/inspection-reports/find-inspection-report/provider/ELS/2495062","Ofsted provider webpage")</f>
        <v>Ofsted provider webpage</v>
      </c>
      <c r="B446" s="410">
        <v>2495062</v>
      </c>
      <c r="C446" s="410">
        <v>10030408</v>
      </c>
      <c r="D446" s="411" t="s">
        <v>853</v>
      </c>
      <c r="E446" s="411" t="s">
        <v>131</v>
      </c>
      <c r="F446" s="411" t="s">
        <v>178</v>
      </c>
      <c r="G446" s="411" t="s">
        <v>854</v>
      </c>
      <c r="H446" s="411" t="s">
        <v>496</v>
      </c>
      <c r="I446" s="411" t="s">
        <v>200</v>
      </c>
      <c r="J446" s="410">
        <v>10124326</v>
      </c>
      <c r="K446" s="411" t="s">
        <v>392</v>
      </c>
      <c r="L446" s="412">
        <v>43795</v>
      </c>
      <c r="M446" s="412">
        <v>43809</v>
      </c>
      <c r="N446" s="410" t="s">
        <v>512</v>
      </c>
      <c r="O446" s="410" t="s">
        <v>387</v>
      </c>
      <c r="P446" s="410" t="s">
        <v>387</v>
      </c>
      <c r="Q446" s="410" t="s">
        <v>394</v>
      </c>
      <c r="R446" s="410" t="s">
        <v>387</v>
      </c>
      <c r="S446" s="410" t="s">
        <v>387</v>
      </c>
      <c r="T446" s="410" t="s">
        <v>387</v>
      </c>
      <c r="U446" s="410" t="s">
        <v>6748</v>
      </c>
      <c r="V446" s="410" t="s">
        <v>3936</v>
      </c>
      <c r="W446" s="410" t="str">
        <f t="shared" si="12"/>
        <v>SR</v>
      </c>
      <c r="X446" s="410" t="str">
        <f t="shared" si="13"/>
        <v>-</v>
      </c>
    </row>
    <row r="447" spans="1:24" ht="15" x14ac:dyDescent="0.4">
      <c r="A447" s="418" t="str">
        <f>HYPERLINK("http://www.ofsted.gov.uk/inspection-reports/find-inspection-report/provider/ELS/1280337","Ofsted provider webpage")</f>
        <v>Ofsted provider webpage</v>
      </c>
      <c r="B447" s="410">
        <v>1280337</v>
      </c>
      <c r="C447" s="410">
        <v>10037682</v>
      </c>
      <c r="D447" s="411" t="s">
        <v>3180</v>
      </c>
      <c r="E447" s="411" t="s">
        <v>131</v>
      </c>
      <c r="F447" s="411" t="s">
        <v>178</v>
      </c>
      <c r="G447" s="411" t="s">
        <v>636</v>
      </c>
      <c r="H447" s="411" t="s">
        <v>196</v>
      </c>
      <c r="I447" s="411" t="s">
        <v>196</v>
      </c>
      <c r="J447" s="410">
        <v>10105247</v>
      </c>
      <c r="K447" s="411" t="s">
        <v>392</v>
      </c>
      <c r="L447" s="412">
        <v>43790</v>
      </c>
      <c r="M447" s="412">
        <v>43808</v>
      </c>
      <c r="N447" s="410" t="s">
        <v>385</v>
      </c>
      <c r="O447" s="410" t="s">
        <v>394</v>
      </c>
      <c r="P447" s="410" t="s">
        <v>394</v>
      </c>
      <c r="Q447" s="410" t="s">
        <v>394</v>
      </c>
      <c r="R447" s="410" t="s">
        <v>387</v>
      </c>
      <c r="S447" s="410" t="s">
        <v>387</v>
      </c>
      <c r="T447" s="410" t="s">
        <v>387</v>
      </c>
      <c r="U447" s="410">
        <v>1</v>
      </c>
      <c r="V447" s="410" t="s">
        <v>3783</v>
      </c>
      <c r="W447" s="410" t="str">
        <f t="shared" si="12"/>
        <v>R</v>
      </c>
      <c r="X447" s="410" t="str">
        <f t="shared" si="13"/>
        <v>-</v>
      </c>
    </row>
    <row r="448" spans="1:24" ht="15" x14ac:dyDescent="0.4">
      <c r="A448" s="418" t="str">
        <f>HYPERLINK("http://www.ofsted.gov.uk/inspection-reports/find-inspection-report/provider/ELS/1280363","Ofsted provider webpage")</f>
        <v>Ofsted provider webpage</v>
      </c>
      <c r="B448" s="410">
        <v>1280363</v>
      </c>
      <c r="C448" s="410">
        <v>10055259</v>
      </c>
      <c r="D448" s="411" t="s">
        <v>3187</v>
      </c>
      <c r="E448" s="411" t="s">
        <v>131</v>
      </c>
      <c r="F448" s="411" t="s">
        <v>178</v>
      </c>
      <c r="G448" s="411" t="s">
        <v>3879</v>
      </c>
      <c r="H448" s="411" t="s">
        <v>196</v>
      </c>
      <c r="I448" s="411" t="s">
        <v>196</v>
      </c>
      <c r="J448" s="410">
        <v>10105219</v>
      </c>
      <c r="K448" s="411" t="s">
        <v>392</v>
      </c>
      <c r="L448" s="412">
        <v>43790</v>
      </c>
      <c r="M448" s="412">
        <v>43808</v>
      </c>
      <c r="N448" s="410" t="s">
        <v>385</v>
      </c>
      <c r="O448" s="410" t="s">
        <v>394</v>
      </c>
      <c r="P448" s="410" t="s">
        <v>394</v>
      </c>
      <c r="Q448" s="410" t="s">
        <v>394</v>
      </c>
      <c r="R448" s="410" t="s">
        <v>387</v>
      </c>
      <c r="S448" s="410" t="s">
        <v>387</v>
      </c>
      <c r="T448" s="410" t="s">
        <v>387</v>
      </c>
      <c r="U448" s="410">
        <v>1</v>
      </c>
      <c r="V448" s="410" t="s">
        <v>3940</v>
      </c>
      <c r="W448" s="410" t="str">
        <f t="shared" si="12"/>
        <v>R</v>
      </c>
      <c r="X448" s="410" t="str">
        <f t="shared" si="13"/>
        <v>-</v>
      </c>
    </row>
    <row r="449" spans="1:24" ht="15" x14ac:dyDescent="0.4">
      <c r="A449" s="418" t="str">
        <f>HYPERLINK("http://www.ofsted.gov.uk/inspection-reports/find-inspection-report/provider/ELS/1280318","Ofsted provider webpage")</f>
        <v>Ofsted provider webpage</v>
      </c>
      <c r="B449" s="410">
        <v>1280318</v>
      </c>
      <c r="C449" s="410">
        <v>10027599</v>
      </c>
      <c r="D449" s="411" t="s">
        <v>3177</v>
      </c>
      <c r="E449" s="411" t="s">
        <v>131</v>
      </c>
      <c r="F449" s="411" t="s">
        <v>178</v>
      </c>
      <c r="G449" s="411" t="s">
        <v>402</v>
      </c>
      <c r="H449" s="411" t="s">
        <v>403</v>
      </c>
      <c r="I449" s="411" t="s">
        <v>191</v>
      </c>
      <c r="J449" s="410">
        <v>10105195</v>
      </c>
      <c r="K449" s="411" t="s">
        <v>392</v>
      </c>
      <c r="L449" s="412">
        <v>43790</v>
      </c>
      <c r="M449" s="412">
        <v>43807</v>
      </c>
      <c r="N449" s="410" t="s">
        <v>385</v>
      </c>
      <c r="O449" s="410" t="s">
        <v>394</v>
      </c>
      <c r="P449" s="410" t="s">
        <v>394</v>
      </c>
      <c r="Q449" s="410" t="s">
        <v>394</v>
      </c>
      <c r="R449" s="410" t="s">
        <v>387</v>
      </c>
      <c r="S449" s="410" t="s">
        <v>387</v>
      </c>
      <c r="T449" s="410" t="s">
        <v>387</v>
      </c>
      <c r="U449" s="410">
        <v>1</v>
      </c>
      <c r="V449" s="410" t="s">
        <v>4252</v>
      </c>
      <c r="W449" s="410" t="str">
        <f t="shared" si="12"/>
        <v>R</v>
      </c>
      <c r="X449" s="410" t="str">
        <f t="shared" si="13"/>
        <v>-</v>
      </c>
    </row>
    <row r="450" spans="1:24" ht="15" x14ac:dyDescent="0.4">
      <c r="A450" s="418" t="str">
        <f>HYPERLINK("http://www.ofsted.gov.uk/inspection-reports/find-inspection-report/provider/ELS/1280354","Ofsted provider webpage")</f>
        <v>Ofsted provider webpage</v>
      </c>
      <c r="B450" s="410">
        <v>1280354</v>
      </c>
      <c r="C450" s="410">
        <v>10046430</v>
      </c>
      <c r="D450" s="411" t="s">
        <v>3641</v>
      </c>
      <c r="E450" s="411" t="s">
        <v>131</v>
      </c>
      <c r="F450" s="411" t="s">
        <v>178</v>
      </c>
      <c r="G450" s="411" t="s">
        <v>869</v>
      </c>
      <c r="H450" s="411" t="s">
        <v>410</v>
      </c>
      <c r="I450" s="411" t="s">
        <v>191</v>
      </c>
      <c r="J450" s="410">
        <v>10105229</v>
      </c>
      <c r="K450" s="411" t="s">
        <v>392</v>
      </c>
      <c r="L450" s="412">
        <v>43783</v>
      </c>
      <c r="M450" s="412">
        <v>43804</v>
      </c>
      <c r="N450" s="410" t="s">
        <v>385</v>
      </c>
      <c r="O450" s="410" t="s">
        <v>393</v>
      </c>
      <c r="P450" s="410" t="s">
        <v>393</v>
      </c>
      <c r="Q450" s="410" t="s">
        <v>394</v>
      </c>
      <c r="R450" s="410" t="s">
        <v>387</v>
      </c>
      <c r="S450" s="410" t="s">
        <v>387</v>
      </c>
      <c r="T450" s="410" t="s">
        <v>387</v>
      </c>
      <c r="U450" s="410">
        <v>1</v>
      </c>
      <c r="V450" s="410" t="s">
        <v>4739</v>
      </c>
      <c r="W450" s="410" t="str">
        <f t="shared" si="12"/>
        <v>M</v>
      </c>
      <c r="X450" s="410" t="str">
        <f t="shared" si="13"/>
        <v>-</v>
      </c>
    </row>
    <row r="451" spans="1:24" ht="15" x14ac:dyDescent="0.4">
      <c r="A451" s="418" t="str">
        <f>HYPERLINK("http://www.ofsted.gov.uk/inspection-reports/find-inspection-report/provider/ELS/2539242","Ofsted provider webpage")</f>
        <v>Ofsted provider webpage</v>
      </c>
      <c r="B451" s="410">
        <v>2539242</v>
      </c>
      <c r="C451" s="410">
        <v>10037391</v>
      </c>
      <c r="D451" s="411" t="s">
        <v>3243</v>
      </c>
      <c r="E451" s="411" t="s">
        <v>131</v>
      </c>
      <c r="F451" s="411" t="s">
        <v>178</v>
      </c>
      <c r="G451" s="411" t="s">
        <v>636</v>
      </c>
      <c r="H451" s="411" t="s">
        <v>196</v>
      </c>
      <c r="I451" s="411" t="s">
        <v>196</v>
      </c>
      <c r="J451" s="410">
        <v>10123601</v>
      </c>
      <c r="K451" s="411" t="s">
        <v>392</v>
      </c>
      <c r="L451" s="412">
        <v>43783</v>
      </c>
      <c r="M451" s="412">
        <v>43804</v>
      </c>
      <c r="N451" s="410" t="s">
        <v>385</v>
      </c>
      <c r="O451" s="410" t="s">
        <v>394</v>
      </c>
      <c r="P451" s="410" t="s">
        <v>394</v>
      </c>
      <c r="Q451" s="410" t="s">
        <v>394</v>
      </c>
      <c r="R451" s="410" t="s">
        <v>387</v>
      </c>
      <c r="S451" s="410" t="s">
        <v>387</v>
      </c>
      <c r="T451" s="410" t="s">
        <v>387</v>
      </c>
      <c r="U451" s="410">
        <v>1</v>
      </c>
      <c r="V451" s="410" t="s">
        <v>4179</v>
      </c>
      <c r="W451" s="410" t="str">
        <f t="shared" si="12"/>
        <v>R</v>
      </c>
      <c r="X451" s="410" t="str">
        <f t="shared" si="13"/>
        <v>-</v>
      </c>
    </row>
    <row r="452" spans="1:24" ht="15" x14ac:dyDescent="0.4">
      <c r="A452" s="418" t="str">
        <f>HYPERLINK("http://www.ofsted.gov.uk/inspection-reports/find-inspection-report/provider/ELS/1280316","Ofsted provider webpage")</f>
        <v>Ofsted provider webpage</v>
      </c>
      <c r="B452" s="410">
        <v>1280316</v>
      </c>
      <c r="C452" s="410">
        <v>10026331</v>
      </c>
      <c r="D452" s="411" t="s">
        <v>577</v>
      </c>
      <c r="E452" s="411" t="s">
        <v>131</v>
      </c>
      <c r="F452" s="411" t="s">
        <v>178</v>
      </c>
      <c r="G452" s="411" t="s">
        <v>407</v>
      </c>
      <c r="H452" s="411" t="s">
        <v>204</v>
      </c>
      <c r="I452" s="411" t="s">
        <v>204</v>
      </c>
      <c r="J452" s="410">
        <v>10105243</v>
      </c>
      <c r="K452" s="411" t="s">
        <v>392</v>
      </c>
      <c r="L452" s="412">
        <v>43783</v>
      </c>
      <c r="M452" s="412">
        <v>43803</v>
      </c>
      <c r="N452" s="410" t="s">
        <v>385</v>
      </c>
      <c r="O452" s="410" t="s">
        <v>394</v>
      </c>
      <c r="P452" s="410" t="s">
        <v>394</v>
      </c>
      <c r="Q452" s="410" t="s">
        <v>394</v>
      </c>
      <c r="R452" s="410" t="s">
        <v>387</v>
      </c>
      <c r="S452" s="410" t="s">
        <v>387</v>
      </c>
      <c r="T452" s="410" t="s">
        <v>387</v>
      </c>
      <c r="U452" s="410">
        <v>1</v>
      </c>
      <c r="V452" s="410" t="s">
        <v>4736</v>
      </c>
      <c r="W452" s="410" t="str">
        <f t="shared" ref="W452:W515" si="14">_xlfn.IFS($N452="Y",
_xlfn.CONCAT("S",LEFT($Q452,1)),
COUNTIFS($O452:$T452,"Insufficient progress")=0,
"R",
COUNTIFS($O452:$T452,"Insufficient progress")=COUNTIFS($O452:$T452,"&lt;&gt;-"),
"I",
TRUE(),
"M"
)</f>
        <v>R</v>
      </c>
      <c r="X452" s="410" t="str">
        <f t="shared" ref="X452:X515" si="15">IF(U452=2,VLOOKUP(_xlfn.CONCAT(B452,"/",U452-1),$V:$W,2,0),IF(U452=3,VLOOKUP(_xlfn.CONCAT(B452,"/",U452-1),$V:$W,2,0),"-"))</f>
        <v>-</v>
      </c>
    </row>
    <row r="453" spans="1:24" ht="15" x14ac:dyDescent="0.4">
      <c r="A453" s="418" t="str">
        <f>HYPERLINK("http://www.ofsted.gov.uk/inspection-reports/find-inspection-report/provider/ELS/2526597","Ofsted provider webpage")</f>
        <v>Ofsted provider webpage</v>
      </c>
      <c r="B453" s="410">
        <v>2526597</v>
      </c>
      <c r="C453" s="410">
        <v>10030870</v>
      </c>
      <c r="D453" s="411" t="s">
        <v>3223</v>
      </c>
      <c r="E453" s="411" t="s">
        <v>131</v>
      </c>
      <c r="F453" s="411" t="s">
        <v>178</v>
      </c>
      <c r="G453" s="411" t="s">
        <v>564</v>
      </c>
      <c r="H453" s="411" t="s">
        <v>202</v>
      </c>
      <c r="I453" s="411" t="s">
        <v>202</v>
      </c>
      <c r="J453" s="410">
        <v>10123574</v>
      </c>
      <c r="K453" s="411" t="s">
        <v>392</v>
      </c>
      <c r="L453" s="412">
        <v>43783</v>
      </c>
      <c r="M453" s="412">
        <v>43803</v>
      </c>
      <c r="N453" s="410" t="s">
        <v>385</v>
      </c>
      <c r="O453" s="410" t="s">
        <v>394</v>
      </c>
      <c r="P453" s="410" t="s">
        <v>394</v>
      </c>
      <c r="Q453" s="410" t="s">
        <v>394</v>
      </c>
      <c r="R453" s="410" t="s">
        <v>387</v>
      </c>
      <c r="S453" s="410" t="s">
        <v>387</v>
      </c>
      <c r="T453" s="410" t="s">
        <v>387</v>
      </c>
      <c r="U453" s="410">
        <v>1</v>
      </c>
      <c r="V453" s="410" t="s">
        <v>4671</v>
      </c>
      <c r="W453" s="410" t="str">
        <f t="shared" si="14"/>
        <v>R</v>
      </c>
      <c r="X453" s="410" t="str">
        <f t="shared" si="15"/>
        <v>-</v>
      </c>
    </row>
    <row r="454" spans="1:24" ht="15" x14ac:dyDescent="0.4">
      <c r="A454" s="418" t="str">
        <f>HYPERLINK("http://www.ofsted.gov.uk/inspection-reports/find-inspection-report/provider/ELS/58502  ","Ofsted provider webpage")</f>
        <v>Ofsted provider webpage</v>
      </c>
      <c r="B454" s="410">
        <v>58502</v>
      </c>
      <c r="C454" s="410">
        <v>10002888</v>
      </c>
      <c r="D454" s="411" t="s">
        <v>509</v>
      </c>
      <c r="E454" s="411" t="s">
        <v>131</v>
      </c>
      <c r="F454" s="411" t="s">
        <v>178</v>
      </c>
      <c r="G454" s="411" t="s">
        <v>506</v>
      </c>
      <c r="H454" s="411" t="s">
        <v>202</v>
      </c>
      <c r="I454" s="411" t="s">
        <v>202</v>
      </c>
      <c r="J454" s="410">
        <v>10105202</v>
      </c>
      <c r="K454" s="411" t="s">
        <v>392</v>
      </c>
      <c r="L454" s="412">
        <v>43782</v>
      </c>
      <c r="M454" s="412">
        <v>43802</v>
      </c>
      <c r="N454" s="410" t="s">
        <v>385</v>
      </c>
      <c r="O454" s="410" t="s">
        <v>394</v>
      </c>
      <c r="P454" s="410" t="s">
        <v>394</v>
      </c>
      <c r="Q454" s="410" t="s">
        <v>394</v>
      </c>
      <c r="R454" s="410" t="s">
        <v>387</v>
      </c>
      <c r="S454" s="410" t="s">
        <v>387</v>
      </c>
      <c r="T454" s="410" t="s">
        <v>387</v>
      </c>
      <c r="U454" s="410">
        <v>1</v>
      </c>
      <c r="V454" s="410" t="s">
        <v>4245</v>
      </c>
      <c r="W454" s="410" t="str">
        <f t="shared" si="14"/>
        <v>R</v>
      </c>
      <c r="X454" s="410" t="str">
        <f t="shared" si="15"/>
        <v>-</v>
      </c>
    </row>
    <row r="455" spans="1:24" ht="15" x14ac:dyDescent="0.4">
      <c r="A455" s="418" t="str">
        <f>HYPERLINK("http://www.ofsted.gov.uk/inspection-reports/find-inspection-report/provider/ELS/133783 ","Ofsted provider webpage")</f>
        <v>Ofsted provider webpage</v>
      </c>
      <c r="B455" s="410">
        <v>133783</v>
      </c>
      <c r="C455" s="410">
        <v>10007147</v>
      </c>
      <c r="D455" s="411" t="s">
        <v>1646</v>
      </c>
      <c r="E455" s="411" t="s">
        <v>187</v>
      </c>
      <c r="F455" s="411" t="s">
        <v>179</v>
      </c>
      <c r="G455" s="411" t="s">
        <v>417</v>
      </c>
      <c r="H455" s="411" t="s">
        <v>204</v>
      </c>
      <c r="I455" s="411" t="s">
        <v>204</v>
      </c>
      <c r="J455" s="410">
        <v>10123586</v>
      </c>
      <c r="K455" s="411" t="s">
        <v>392</v>
      </c>
      <c r="L455" s="412">
        <v>43762</v>
      </c>
      <c r="M455" s="412">
        <v>43802</v>
      </c>
      <c r="N455" s="410" t="s">
        <v>385</v>
      </c>
      <c r="O455" s="410" t="s">
        <v>386</v>
      </c>
      <c r="P455" s="410" t="s">
        <v>386</v>
      </c>
      <c r="Q455" s="410" t="s">
        <v>386</v>
      </c>
      <c r="R455" s="410" t="s">
        <v>387</v>
      </c>
      <c r="S455" s="410" t="s">
        <v>387</v>
      </c>
      <c r="T455" s="410" t="s">
        <v>387</v>
      </c>
      <c r="U455" s="410">
        <v>1</v>
      </c>
      <c r="V455" s="410" t="s">
        <v>4151</v>
      </c>
      <c r="W455" s="410" t="str">
        <f t="shared" si="14"/>
        <v>R</v>
      </c>
      <c r="X455" s="410" t="str">
        <f t="shared" si="15"/>
        <v>-</v>
      </c>
    </row>
    <row r="456" spans="1:24" ht="15" x14ac:dyDescent="0.4">
      <c r="A456" s="418" t="str">
        <f>HYPERLINK("http://www.ofsted.gov.uk/inspection-reports/find-inspection-report/provider/ELS/1280310","Ofsted provider webpage")</f>
        <v>Ofsted provider webpage</v>
      </c>
      <c r="B456" s="410">
        <v>1280310</v>
      </c>
      <c r="C456" s="410">
        <v>10024054</v>
      </c>
      <c r="D456" s="411" t="s">
        <v>721</v>
      </c>
      <c r="E456" s="411" t="s">
        <v>131</v>
      </c>
      <c r="F456" s="411" t="s">
        <v>178</v>
      </c>
      <c r="G456" s="411" t="s">
        <v>574</v>
      </c>
      <c r="H456" s="411" t="s">
        <v>200</v>
      </c>
      <c r="I456" s="411" t="s">
        <v>200</v>
      </c>
      <c r="J456" s="410">
        <v>10123587</v>
      </c>
      <c r="K456" s="411" t="s">
        <v>392</v>
      </c>
      <c r="L456" s="412">
        <v>43776</v>
      </c>
      <c r="M456" s="412">
        <v>43802</v>
      </c>
      <c r="N456" s="410" t="s">
        <v>385</v>
      </c>
      <c r="O456" s="410" t="s">
        <v>393</v>
      </c>
      <c r="P456" s="410" t="s">
        <v>393</v>
      </c>
      <c r="Q456" s="410" t="s">
        <v>393</v>
      </c>
      <c r="R456" s="410" t="s">
        <v>387</v>
      </c>
      <c r="S456" s="410" t="s">
        <v>387</v>
      </c>
      <c r="T456" s="410" t="s">
        <v>387</v>
      </c>
      <c r="U456" s="410">
        <v>1</v>
      </c>
      <c r="V456" s="410" t="s">
        <v>4637</v>
      </c>
      <c r="W456" s="410" t="str">
        <f t="shared" si="14"/>
        <v>I</v>
      </c>
      <c r="X456" s="410" t="str">
        <f t="shared" si="15"/>
        <v>-</v>
      </c>
    </row>
    <row r="457" spans="1:24" ht="15" x14ac:dyDescent="0.4">
      <c r="A457" s="418" t="str">
        <f>HYPERLINK("http://www.ofsted.gov.uk/inspection-reports/find-inspection-report/provider/ELS/1280325","Ofsted provider webpage")</f>
        <v>Ofsted provider webpage</v>
      </c>
      <c r="B457" s="410">
        <v>1280325</v>
      </c>
      <c r="C457" s="410">
        <v>10031230</v>
      </c>
      <c r="D457" s="411" t="s">
        <v>936</v>
      </c>
      <c r="E457" s="411" t="s">
        <v>131</v>
      </c>
      <c r="F457" s="411" t="s">
        <v>178</v>
      </c>
      <c r="G457" s="411" t="s">
        <v>521</v>
      </c>
      <c r="H457" s="411" t="s">
        <v>196</v>
      </c>
      <c r="I457" s="411" t="s">
        <v>196</v>
      </c>
      <c r="J457" s="410">
        <v>10105218</v>
      </c>
      <c r="K457" s="411" t="s">
        <v>392</v>
      </c>
      <c r="L457" s="412">
        <v>43782</v>
      </c>
      <c r="M457" s="412">
        <v>43802</v>
      </c>
      <c r="N457" s="410" t="s">
        <v>385</v>
      </c>
      <c r="O457" s="410" t="s">
        <v>394</v>
      </c>
      <c r="P457" s="410" t="s">
        <v>394</v>
      </c>
      <c r="Q457" s="410" t="s">
        <v>394</v>
      </c>
      <c r="R457" s="410" t="s">
        <v>387</v>
      </c>
      <c r="S457" s="410" t="s">
        <v>387</v>
      </c>
      <c r="T457" s="410" t="s">
        <v>387</v>
      </c>
      <c r="U457" s="410">
        <v>1</v>
      </c>
      <c r="V457" s="410" t="s">
        <v>3844</v>
      </c>
      <c r="W457" s="410" t="str">
        <f t="shared" si="14"/>
        <v>R</v>
      </c>
      <c r="X457" s="410" t="str">
        <f t="shared" si="15"/>
        <v>-</v>
      </c>
    </row>
    <row r="458" spans="1:24" ht="15" x14ac:dyDescent="0.4">
      <c r="A458" s="418" t="str">
        <f>HYPERLINK("http://www.ofsted.gov.uk/inspection-reports/find-inspection-report/provider/ELS/1280333","Ofsted provider webpage")</f>
        <v>Ofsted provider webpage</v>
      </c>
      <c r="B458" s="410">
        <v>1280333</v>
      </c>
      <c r="C458" s="410">
        <v>10036049</v>
      </c>
      <c r="D458" s="411" t="s">
        <v>3639</v>
      </c>
      <c r="E458" s="411" t="s">
        <v>131</v>
      </c>
      <c r="F458" s="411" t="s">
        <v>178</v>
      </c>
      <c r="G458" s="411" t="s">
        <v>484</v>
      </c>
      <c r="H458" s="411" t="s">
        <v>185</v>
      </c>
      <c r="I458" s="411" t="s">
        <v>185</v>
      </c>
      <c r="J458" s="410">
        <v>10105182</v>
      </c>
      <c r="K458" s="411" t="s">
        <v>392</v>
      </c>
      <c r="L458" s="412">
        <v>43762</v>
      </c>
      <c r="M458" s="412">
        <v>43800</v>
      </c>
      <c r="N458" s="410" t="s">
        <v>385</v>
      </c>
      <c r="O458" s="410" t="s">
        <v>393</v>
      </c>
      <c r="P458" s="410" t="s">
        <v>393</v>
      </c>
      <c r="Q458" s="410" t="s">
        <v>394</v>
      </c>
      <c r="R458" s="410" t="s">
        <v>387</v>
      </c>
      <c r="S458" s="410" t="s">
        <v>387</v>
      </c>
      <c r="T458" s="410" t="s">
        <v>387</v>
      </c>
      <c r="U458" s="410">
        <v>1</v>
      </c>
      <c r="V458" s="410" t="s">
        <v>4574</v>
      </c>
      <c r="W458" s="410" t="str">
        <f t="shared" si="14"/>
        <v>M</v>
      </c>
      <c r="X458" s="410" t="str">
        <f t="shared" si="15"/>
        <v>-</v>
      </c>
    </row>
    <row r="459" spans="1:24" ht="15" x14ac:dyDescent="0.4">
      <c r="A459" s="418" t="str">
        <f>HYPERLINK("http://www.ofsted.gov.uk/inspection-reports/find-inspection-report/provider/ELS/1280339","Ofsted provider webpage")</f>
        <v>Ofsted provider webpage</v>
      </c>
      <c r="B459" s="410">
        <v>1280339</v>
      </c>
      <c r="C459" s="410">
        <v>10038872</v>
      </c>
      <c r="D459" s="411" t="s">
        <v>976</v>
      </c>
      <c r="E459" s="411" t="s">
        <v>131</v>
      </c>
      <c r="F459" s="411" t="s">
        <v>178</v>
      </c>
      <c r="G459" s="411" t="s">
        <v>977</v>
      </c>
      <c r="H459" s="411" t="s">
        <v>924</v>
      </c>
      <c r="I459" s="411" t="s">
        <v>191</v>
      </c>
      <c r="J459" s="410">
        <v>10123583</v>
      </c>
      <c r="K459" s="411" t="s">
        <v>392</v>
      </c>
      <c r="L459" s="412">
        <v>43762</v>
      </c>
      <c r="M459" s="412">
        <v>43800</v>
      </c>
      <c r="N459" s="410" t="s">
        <v>385</v>
      </c>
      <c r="O459" s="410" t="s">
        <v>393</v>
      </c>
      <c r="P459" s="410" t="s">
        <v>393</v>
      </c>
      <c r="Q459" s="410" t="s">
        <v>393</v>
      </c>
      <c r="R459" s="410" t="s">
        <v>387</v>
      </c>
      <c r="S459" s="410" t="s">
        <v>387</v>
      </c>
      <c r="T459" s="410" t="s">
        <v>387</v>
      </c>
      <c r="U459" s="410">
        <v>1</v>
      </c>
      <c r="V459" s="410" t="s">
        <v>4397</v>
      </c>
      <c r="W459" s="410" t="str">
        <f t="shared" si="14"/>
        <v>I</v>
      </c>
      <c r="X459" s="410" t="str">
        <f t="shared" si="15"/>
        <v>-</v>
      </c>
    </row>
    <row r="460" spans="1:24" ht="15" x14ac:dyDescent="0.4">
      <c r="A460" s="418" t="str">
        <f>HYPERLINK("http://www.ofsted.gov.uk/inspection-reports/find-inspection-report/provider/ELS/133885 ","Ofsted provider webpage")</f>
        <v>Ofsted provider webpage</v>
      </c>
      <c r="B460" s="410">
        <v>133885</v>
      </c>
      <c r="C460" s="410">
        <v>10007782</v>
      </c>
      <c r="D460" s="411" t="s">
        <v>1196</v>
      </c>
      <c r="E460" s="411" t="s">
        <v>187</v>
      </c>
      <c r="F460" s="411" t="s">
        <v>179</v>
      </c>
      <c r="G460" s="411" t="s">
        <v>1038</v>
      </c>
      <c r="H460" s="411" t="s">
        <v>202</v>
      </c>
      <c r="I460" s="411" t="s">
        <v>202</v>
      </c>
      <c r="J460" s="410">
        <v>10123171</v>
      </c>
      <c r="K460" s="411" t="s">
        <v>392</v>
      </c>
      <c r="L460" s="412">
        <v>43762</v>
      </c>
      <c r="M460" s="412">
        <v>43797</v>
      </c>
      <c r="N460" s="410" t="s">
        <v>385</v>
      </c>
      <c r="O460" s="410" t="s">
        <v>386</v>
      </c>
      <c r="P460" s="410" t="s">
        <v>386</v>
      </c>
      <c r="Q460" s="410" t="s">
        <v>386</v>
      </c>
      <c r="R460" s="410" t="s">
        <v>387</v>
      </c>
      <c r="S460" s="410" t="s">
        <v>387</v>
      </c>
      <c r="T460" s="410" t="s">
        <v>387</v>
      </c>
      <c r="U460" s="410">
        <v>1</v>
      </c>
      <c r="V460" s="410" t="s">
        <v>4607</v>
      </c>
      <c r="W460" s="410" t="str">
        <f t="shared" si="14"/>
        <v>R</v>
      </c>
      <c r="X460" s="410" t="str">
        <f t="shared" si="15"/>
        <v>-</v>
      </c>
    </row>
    <row r="461" spans="1:24" ht="15" x14ac:dyDescent="0.4">
      <c r="A461" s="418" t="str">
        <f>HYPERLINK("http://www.ofsted.gov.uk/inspection-reports/find-inspection-report/provider/ELS/1280326","Ofsted provider webpage")</f>
        <v>Ofsted provider webpage</v>
      </c>
      <c r="B461" s="410">
        <v>1280326</v>
      </c>
      <c r="C461" s="410">
        <v>10031662</v>
      </c>
      <c r="D461" s="411" t="s">
        <v>3638</v>
      </c>
      <c r="E461" s="411" t="s">
        <v>131</v>
      </c>
      <c r="F461" s="411" t="s">
        <v>178</v>
      </c>
      <c r="G461" s="411" t="s">
        <v>519</v>
      </c>
      <c r="H461" s="411" t="s">
        <v>193</v>
      </c>
      <c r="I461" s="411" t="s">
        <v>193</v>
      </c>
      <c r="J461" s="410">
        <v>10105173</v>
      </c>
      <c r="K461" s="411" t="s">
        <v>392</v>
      </c>
      <c r="L461" s="412">
        <v>43783</v>
      </c>
      <c r="M461" s="412">
        <v>43797</v>
      </c>
      <c r="N461" s="410" t="s">
        <v>385</v>
      </c>
      <c r="O461" s="410" t="s">
        <v>393</v>
      </c>
      <c r="P461" s="410" t="s">
        <v>393</v>
      </c>
      <c r="Q461" s="410" t="s">
        <v>393</v>
      </c>
      <c r="R461" s="410" t="s">
        <v>387</v>
      </c>
      <c r="S461" s="410" t="s">
        <v>387</v>
      </c>
      <c r="T461" s="410" t="s">
        <v>387</v>
      </c>
      <c r="U461" s="410">
        <v>1</v>
      </c>
      <c r="V461" s="410" t="s">
        <v>4203</v>
      </c>
      <c r="W461" s="410" t="str">
        <f t="shared" si="14"/>
        <v>I</v>
      </c>
      <c r="X461" s="410" t="str">
        <f t="shared" si="15"/>
        <v>-</v>
      </c>
    </row>
    <row r="462" spans="1:24" ht="15" x14ac:dyDescent="0.4">
      <c r="A462" s="418" t="str">
        <f>HYPERLINK("http://www.ofsted.gov.uk/inspection-reports/find-inspection-report/provider/ELS/2510860","Ofsted provider webpage")</f>
        <v>Ofsted provider webpage</v>
      </c>
      <c r="B462" s="410">
        <v>2510860</v>
      </c>
      <c r="C462" s="410">
        <v>10037723</v>
      </c>
      <c r="D462" s="411" t="s">
        <v>1146</v>
      </c>
      <c r="E462" s="411" t="s">
        <v>131</v>
      </c>
      <c r="F462" s="411" t="s">
        <v>178</v>
      </c>
      <c r="G462" s="411" t="s">
        <v>465</v>
      </c>
      <c r="H462" s="411" t="s">
        <v>403</v>
      </c>
      <c r="I462" s="411" t="s">
        <v>191</v>
      </c>
      <c r="J462" s="410">
        <v>10105193</v>
      </c>
      <c r="K462" s="411" t="s">
        <v>392</v>
      </c>
      <c r="L462" s="412">
        <v>43784</v>
      </c>
      <c r="M462" s="412">
        <v>43797</v>
      </c>
      <c r="N462" s="410" t="s">
        <v>385</v>
      </c>
      <c r="O462" s="410" t="s">
        <v>394</v>
      </c>
      <c r="P462" s="410" t="s">
        <v>394</v>
      </c>
      <c r="Q462" s="410" t="s">
        <v>394</v>
      </c>
      <c r="R462" s="410" t="s">
        <v>387</v>
      </c>
      <c r="S462" s="410" t="s">
        <v>387</v>
      </c>
      <c r="T462" s="410" t="s">
        <v>387</v>
      </c>
      <c r="U462" s="410">
        <v>1</v>
      </c>
      <c r="V462" s="410" t="s">
        <v>4567</v>
      </c>
      <c r="W462" s="410" t="str">
        <f t="shared" si="14"/>
        <v>R</v>
      </c>
      <c r="X462" s="410" t="str">
        <f t="shared" si="15"/>
        <v>-</v>
      </c>
    </row>
    <row r="463" spans="1:24" ht="15" x14ac:dyDescent="0.4">
      <c r="A463" s="418" t="str">
        <f>HYPERLINK("http://www.ofsted.gov.uk/inspection-reports/find-inspection-report/provider/ELS/2510862","Ofsted provider webpage")</f>
        <v>Ofsted provider webpage</v>
      </c>
      <c r="B463" s="410">
        <v>2510862</v>
      </c>
      <c r="C463" s="410">
        <v>10038140</v>
      </c>
      <c r="D463" s="411" t="s">
        <v>3208</v>
      </c>
      <c r="E463" s="411" t="s">
        <v>132</v>
      </c>
      <c r="F463" s="411" t="s">
        <v>178</v>
      </c>
      <c r="G463" s="411" t="s">
        <v>741</v>
      </c>
      <c r="H463" s="411" t="s">
        <v>202</v>
      </c>
      <c r="I463" s="411" t="s">
        <v>202</v>
      </c>
      <c r="J463" s="410">
        <v>10123581</v>
      </c>
      <c r="K463" s="411" t="s">
        <v>392</v>
      </c>
      <c r="L463" s="412">
        <v>43769</v>
      </c>
      <c r="M463" s="412">
        <v>43797</v>
      </c>
      <c r="N463" s="410" t="s">
        <v>385</v>
      </c>
      <c r="O463" s="410" t="s">
        <v>394</v>
      </c>
      <c r="P463" s="410" t="s">
        <v>394</v>
      </c>
      <c r="Q463" s="410" t="s">
        <v>394</v>
      </c>
      <c r="R463" s="410" t="s">
        <v>387</v>
      </c>
      <c r="S463" s="410" t="s">
        <v>387</v>
      </c>
      <c r="T463" s="410" t="s">
        <v>387</v>
      </c>
      <c r="U463" s="410">
        <v>1</v>
      </c>
      <c r="V463" s="410" t="s">
        <v>4127</v>
      </c>
      <c r="W463" s="410" t="str">
        <f t="shared" si="14"/>
        <v>R</v>
      </c>
      <c r="X463" s="410" t="str">
        <f t="shared" si="15"/>
        <v>-</v>
      </c>
    </row>
    <row r="464" spans="1:24" ht="15" x14ac:dyDescent="0.4">
      <c r="A464" s="418" t="str">
        <f>HYPERLINK("http://www.ofsted.gov.uk/inspection-reports/find-inspection-report/provider/ELS/2556356","Ofsted provider webpage")</f>
        <v>Ofsted provider webpage</v>
      </c>
      <c r="B464" s="410">
        <v>2556356</v>
      </c>
      <c r="C464" s="410">
        <v>10024415</v>
      </c>
      <c r="D464" s="411" t="s">
        <v>1498</v>
      </c>
      <c r="E464" s="411" t="s">
        <v>131</v>
      </c>
      <c r="F464" s="411" t="s">
        <v>178</v>
      </c>
      <c r="G464" s="411" t="s">
        <v>865</v>
      </c>
      <c r="H464" s="411" t="s">
        <v>196</v>
      </c>
      <c r="I464" s="411" t="s">
        <v>196</v>
      </c>
      <c r="J464" s="410">
        <v>10123168</v>
      </c>
      <c r="K464" s="411" t="s">
        <v>392</v>
      </c>
      <c r="L464" s="412">
        <v>43769</v>
      </c>
      <c r="M464" s="412">
        <v>43796</v>
      </c>
      <c r="N464" s="410" t="s">
        <v>385</v>
      </c>
      <c r="O464" s="410" t="s">
        <v>393</v>
      </c>
      <c r="P464" s="410" t="s">
        <v>393</v>
      </c>
      <c r="Q464" s="410" t="s">
        <v>393</v>
      </c>
      <c r="R464" s="410" t="s">
        <v>387</v>
      </c>
      <c r="S464" s="410" t="s">
        <v>387</v>
      </c>
      <c r="T464" s="410" t="s">
        <v>387</v>
      </c>
      <c r="U464" s="410">
        <v>1</v>
      </c>
      <c r="V464" s="410" t="s">
        <v>4452</v>
      </c>
      <c r="W464" s="410" t="str">
        <f t="shared" si="14"/>
        <v>I</v>
      </c>
      <c r="X464" s="410" t="str">
        <f t="shared" si="15"/>
        <v>-</v>
      </c>
    </row>
    <row r="465" spans="1:24" ht="15" x14ac:dyDescent="0.4">
      <c r="A465" s="418" t="str">
        <f>HYPERLINK("http://www.ofsted.gov.uk/inspection-reports/find-inspection-report/provider/ELS/2510854","Ofsted provider webpage")</f>
        <v>Ofsted provider webpage</v>
      </c>
      <c r="B465" s="410">
        <v>2510854</v>
      </c>
      <c r="C465" s="410">
        <v>10024015</v>
      </c>
      <c r="D465" s="411" t="s">
        <v>3205</v>
      </c>
      <c r="E465" s="411" t="s">
        <v>131</v>
      </c>
      <c r="F465" s="411" t="s">
        <v>178</v>
      </c>
      <c r="G465" s="411" t="s">
        <v>453</v>
      </c>
      <c r="H465" s="411" t="s">
        <v>193</v>
      </c>
      <c r="I465" s="411" t="s">
        <v>193</v>
      </c>
      <c r="J465" s="410">
        <v>10105181</v>
      </c>
      <c r="K465" s="411" t="s">
        <v>392</v>
      </c>
      <c r="L465" s="412">
        <v>43775</v>
      </c>
      <c r="M465" s="412">
        <v>43795</v>
      </c>
      <c r="N465" s="410" t="s">
        <v>385</v>
      </c>
      <c r="O465" s="410" t="s">
        <v>386</v>
      </c>
      <c r="P465" s="410" t="s">
        <v>386</v>
      </c>
      <c r="Q465" s="410" t="s">
        <v>394</v>
      </c>
      <c r="R465" s="410" t="s">
        <v>387</v>
      </c>
      <c r="S465" s="410" t="s">
        <v>387</v>
      </c>
      <c r="T465" s="410" t="s">
        <v>387</v>
      </c>
      <c r="U465" s="410">
        <v>1</v>
      </c>
      <c r="V465" s="410" t="s">
        <v>4659</v>
      </c>
      <c r="W465" s="410" t="str">
        <f t="shared" si="14"/>
        <v>R</v>
      </c>
      <c r="X465" s="410" t="str">
        <f t="shared" si="15"/>
        <v>-</v>
      </c>
    </row>
    <row r="466" spans="1:24" ht="15" x14ac:dyDescent="0.4">
      <c r="A466" s="418" t="str">
        <f>HYPERLINK("http://www.ofsted.gov.uk/inspection-reports/find-inspection-report/provider/ELS/2539239","Ofsted provider webpage")</f>
        <v>Ofsted provider webpage</v>
      </c>
      <c r="B466" s="410">
        <v>2539239</v>
      </c>
      <c r="C466" s="410">
        <v>10032788</v>
      </c>
      <c r="D466" s="411" t="s">
        <v>737</v>
      </c>
      <c r="E466" s="411" t="s">
        <v>132</v>
      </c>
      <c r="F466" s="411" t="s">
        <v>178</v>
      </c>
      <c r="G466" s="411" t="s">
        <v>519</v>
      </c>
      <c r="H466" s="411" t="s">
        <v>193</v>
      </c>
      <c r="I466" s="411" t="s">
        <v>193</v>
      </c>
      <c r="J466" s="410">
        <v>10129383</v>
      </c>
      <c r="K466" s="411" t="s">
        <v>392</v>
      </c>
      <c r="L466" s="412">
        <v>43776</v>
      </c>
      <c r="M466" s="412">
        <v>43795</v>
      </c>
      <c r="N466" s="410" t="s">
        <v>385</v>
      </c>
      <c r="O466" s="410" t="s">
        <v>394</v>
      </c>
      <c r="P466" s="410" t="s">
        <v>394</v>
      </c>
      <c r="Q466" s="410" t="s">
        <v>394</v>
      </c>
      <c r="R466" s="410" t="s">
        <v>387</v>
      </c>
      <c r="S466" s="410" t="s">
        <v>387</v>
      </c>
      <c r="T466" s="410" t="s">
        <v>387</v>
      </c>
      <c r="U466" s="410">
        <v>1</v>
      </c>
      <c r="V466" s="410" t="s">
        <v>4451</v>
      </c>
      <c r="W466" s="410" t="str">
        <f t="shared" si="14"/>
        <v>R</v>
      </c>
      <c r="X466" s="410" t="str">
        <f t="shared" si="15"/>
        <v>-</v>
      </c>
    </row>
    <row r="467" spans="1:24" ht="15" x14ac:dyDescent="0.4">
      <c r="A467" s="418" t="str">
        <f>HYPERLINK("http://www.ofsted.gov.uk/inspection-reports/find-inspection-report/provider/ELS/2539243","Ofsted provider webpage")</f>
        <v>Ofsted provider webpage</v>
      </c>
      <c r="B467" s="410">
        <v>2539243</v>
      </c>
      <c r="C467" s="410">
        <v>10037685</v>
      </c>
      <c r="D467" s="411" t="s">
        <v>3244</v>
      </c>
      <c r="E467" s="411" t="s">
        <v>131</v>
      </c>
      <c r="F467" s="411" t="s">
        <v>178</v>
      </c>
      <c r="G467" s="411" t="s">
        <v>424</v>
      </c>
      <c r="H467" s="411" t="s">
        <v>200</v>
      </c>
      <c r="I467" s="411" t="s">
        <v>200</v>
      </c>
      <c r="J467" s="410">
        <v>10129392</v>
      </c>
      <c r="K467" s="411" t="s">
        <v>392</v>
      </c>
      <c r="L467" s="412">
        <v>43769</v>
      </c>
      <c r="M467" s="412">
        <v>43795</v>
      </c>
      <c r="N467" s="410" t="s">
        <v>385</v>
      </c>
      <c r="O467" s="410" t="s">
        <v>394</v>
      </c>
      <c r="P467" s="410" t="s">
        <v>394</v>
      </c>
      <c r="Q467" s="410" t="s">
        <v>394</v>
      </c>
      <c r="R467" s="410" t="s">
        <v>387</v>
      </c>
      <c r="S467" s="410" t="s">
        <v>387</v>
      </c>
      <c r="T467" s="410" t="s">
        <v>387</v>
      </c>
      <c r="U467" s="410">
        <v>1</v>
      </c>
      <c r="V467" s="410" t="s">
        <v>4028</v>
      </c>
      <c r="W467" s="410" t="str">
        <f t="shared" si="14"/>
        <v>R</v>
      </c>
      <c r="X467" s="410" t="str">
        <f t="shared" si="15"/>
        <v>-</v>
      </c>
    </row>
    <row r="468" spans="1:24" ht="15" x14ac:dyDescent="0.4">
      <c r="A468" s="418" t="str">
        <f>HYPERLINK("http://www.ofsted.gov.uk/inspection-reports/find-inspection-report/provider/ELS/1280303","Ofsted provider webpage")</f>
        <v>Ofsted provider webpage</v>
      </c>
      <c r="B468" s="410">
        <v>1280303</v>
      </c>
      <c r="C468" s="410">
        <v>10019105</v>
      </c>
      <c r="D468" s="411" t="s">
        <v>974</v>
      </c>
      <c r="E468" s="411" t="s">
        <v>131</v>
      </c>
      <c r="F468" s="411" t="s">
        <v>178</v>
      </c>
      <c r="G468" s="411" t="s">
        <v>975</v>
      </c>
      <c r="H468" s="411" t="s">
        <v>202</v>
      </c>
      <c r="I468" s="411" t="s">
        <v>202</v>
      </c>
      <c r="J468" s="410">
        <v>10105230</v>
      </c>
      <c r="K468" s="411" t="s">
        <v>392</v>
      </c>
      <c r="L468" s="412">
        <v>43776</v>
      </c>
      <c r="M468" s="412">
        <v>43794</v>
      </c>
      <c r="N468" s="410" t="s">
        <v>385</v>
      </c>
      <c r="O468" s="410" t="s">
        <v>393</v>
      </c>
      <c r="P468" s="410" t="s">
        <v>393</v>
      </c>
      <c r="Q468" s="410" t="s">
        <v>394</v>
      </c>
      <c r="R468" s="410" t="s">
        <v>387</v>
      </c>
      <c r="S468" s="410" t="s">
        <v>387</v>
      </c>
      <c r="T468" s="410" t="s">
        <v>387</v>
      </c>
      <c r="U468" s="410">
        <v>1</v>
      </c>
      <c r="V468" s="410" t="s">
        <v>3992</v>
      </c>
      <c r="W468" s="410" t="str">
        <f t="shared" si="14"/>
        <v>M</v>
      </c>
      <c r="X468" s="410" t="str">
        <f t="shared" si="15"/>
        <v>-</v>
      </c>
    </row>
    <row r="469" spans="1:24" ht="15" x14ac:dyDescent="0.4">
      <c r="A469" s="418" t="str">
        <f>HYPERLINK("http://www.ofsted.gov.uk/inspection-reports/find-inspection-report/provider/ELS/1280357","Ofsted provider webpage")</f>
        <v>Ofsted provider webpage</v>
      </c>
      <c r="B469" s="410">
        <v>1280357</v>
      </c>
      <c r="C469" s="410">
        <v>10053869</v>
      </c>
      <c r="D469" s="411" t="s">
        <v>1260</v>
      </c>
      <c r="E469" s="411" t="s">
        <v>131</v>
      </c>
      <c r="F469" s="411" t="s">
        <v>178</v>
      </c>
      <c r="G469" s="411" t="s">
        <v>511</v>
      </c>
      <c r="H469" s="411" t="s">
        <v>204</v>
      </c>
      <c r="I469" s="411" t="s">
        <v>204</v>
      </c>
      <c r="J469" s="410">
        <v>10105216</v>
      </c>
      <c r="K469" s="411" t="s">
        <v>392</v>
      </c>
      <c r="L469" s="412">
        <v>43762</v>
      </c>
      <c r="M469" s="412">
        <v>43794</v>
      </c>
      <c r="N469" s="410" t="s">
        <v>385</v>
      </c>
      <c r="O469" s="410" t="s">
        <v>394</v>
      </c>
      <c r="P469" s="410" t="s">
        <v>394</v>
      </c>
      <c r="Q469" s="410" t="s">
        <v>394</v>
      </c>
      <c r="R469" s="410" t="s">
        <v>387</v>
      </c>
      <c r="S469" s="410" t="s">
        <v>387</v>
      </c>
      <c r="T469" s="410" t="s">
        <v>387</v>
      </c>
      <c r="U469" s="410">
        <v>1</v>
      </c>
      <c r="V469" s="410" t="s">
        <v>4390</v>
      </c>
      <c r="W469" s="410" t="str">
        <f t="shared" si="14"/>
        <v>R</v>
      </c>
      <c r="X469" s="410" t="str">
        <f t="shared" si="15"/>
        <v>-</v>
      </c>
    </row>
    <row r="470" spans="1:24" ht="15" x14ac:dyDescent="0.4">
      <c r="A470" s="418" t="str">
        <f>HYPERLINK("http://www.ofsted.gov.uk/inspection-reports/find-inspection-report/provider/ELS/2495221","Ofsted provider webpage")</f>
        <v>Ofsted provider webpage</v>
      </c>
      <c r="B470" s="410">
        <v>2495221</v>
      </c>
      <c r="C470" s="410">
        <v>10062656</v>
      </c>
      <c r="D470" s="411" t="s">
        <v>3654</v>
      </c>
      <c r="E470" s="411" t="s">
        <v>131</v>
      </c>
      <c r="F470" s="411" t="s">
        <v>178</v>
      </c>
      <c r="G470" s="411" t="s">
        <v>696</v>
      </c>
      <c r="H470" s="411" t="s">
        <v>202</v>
      </c>
      <c r="I470" s="411" t="s">
        <v>202</v>
      </c>
      <c r="J470" s="410">
        <v>10123867</v>
      </c>
      <c r="K470" s="411" t="s">
        <v>392</v>
      </c>
      <c r="L470" s="412">
        <v>43767</v>
      </c>
      <c r="M470" s="412">
        <v>43793</v>
      </c>
      <c r="N470" s="410" t="s">
        <v>512</v>
      </c>
      <c r="O470" s="410" t="s">
        <v>387</v>
      </c>
      <c r="P470" s="410" t="s">
        <v>387</v>
      </c>
      <c r="Q470" s="410" t="s">
        <v>393</v>
      </c>
      <c r="R470" s="410" t="s">
        <v>387</v>
      </c>
      <c r="S470" s="410" t="s">
        <v>387</v>
      </c>
      <c r="T470" s="410" t="s">
        <v>387</v>
      </c>
      <c r="U470" s="410" t="s">
        <v>6748</v>
      </c>
      <c r="V470" s="410" t="s">
        <v>4565</v>
      </c>
      <c r="W470" s="410" t="str">
        <f t="shared" si="14"/>
        <v>SI</v>
      </c>
      <c r="X470" s="410" t="str">
        <f t="shared" si="15"/>
        <v>-</v>
      </c>
    </row>
    <row r="471" spans="1:24" ht="15" x14ac:dyDescent="0.4">
      <c r="A471" s="418" t="str">
        <f>HYPERLINK("http://www.ofsted.gov.uk/inspection-reports/find-inspection-report/provider/ELS/2510878","Ofsted provider webpage")</f>
        <v>Ofsted provider webpage</v>
      </c>
      <c r="B471" s="410">
        <v>2510878</v>
      </c>
      <c r="C471" s="410">
        <v>10052576</v>
      </c>
      <c r="D471" s="411" t="s">
        <v>742</v>
      </c>
      <c r="E471" s="411" t="s">
        <v>132</v>
      </c>
      <c r="F471" s="411" t="s">
        <v>178</v>
      </c>
      <c r="G471" s="411" t="s">
        <v>391</v>
      </c>
      <c r="H471" s="411" t="s">
        <v>185</v>
      </c>
      <c r="I471" s="411" t="s">
        <v>185</v>
      </c>
      <c r="J471" s="410">
        <v>10105201</v>
      </c>
      <c r="K471" s="411" t="s">
        <v>392</v>
      </c>
      <c r="L471" s="412">
        <v>43769</v>
      </c>
      <c r="M471" s="412">
        <v>43793</v>
      </c>
      <c r="N471" s="410" t="s">
        <v>385</v>
      </c>
      <c r="O471" s="410" t="s">
        <v>394</v>
      </c>
      <c r="P471" s="410" t="s">
        <v>394</v>
      </c>
      <c r="Q471" s="410" t="s">
        <v>394</v>
      </c>
      <c r="R471" s="410" t="s">
        <v>387</v>
      </c>
      <c r="S471" s="410" t="s">
        <v>387</v>
      </c>
      <c r="T471" s="410" t="s">
        <v>387</v>
      </c>
      <c r="U471" s="410">
        <v>1</v>
      </c>
      <c r="V471" s="410" t="s">
        <v>4105</v>
      </c>
      <c r="W471" s="410" t="str">
        <f t="shared" si="14"/>
        <v>R</v>
      </c>
      <c r="X471" s="410" t="str">
        <f t="shared" si="15"/>
        <v>-</v>
      </c>
    </row>
    <row r="472" spans="1:24" ht="15" x14ac:dyDescent="0.4">
      <c r="A472" s="418" t="str">
        <f>HYPERLINK("http://www.ofsted.gov.uk/inspection-reports/find-inspection-report/provider/ELS/2556357","Ofsted provider webpage")</f>
        <v>Ofsted provider webpage</v>
      </c>
      <c r="B472" s="410">
        <v>2556357</v>
      </c>
      <c r="C472" s="410">
        <v>10023085</v>
      </c>
      <c r="D472" s="411" t="s">
        <v>836</v>
      </c>
      <c r="E472" s="411" t="s">
        <v>131</v>
      </c>
      <c r="F472" s="411" t="s">
        <v>178</v>
      </c>
      <c r="G472" s="411" t="s">
        <v>584</v>
      </c>
      <c r="H472" s="411" t="s">
        <v>185</v>
      </c>
      <c r="I472" s="411" t="s">
        <v>185</v>
      </c>
      <c r="J472" s="410">
        <v>10123175</v>
      </c>
      <c r="K472" s="411" t="s">
        <v>392</v>
      </c>
      <c r="L472" s="412">
        <v>43769</v>
      </c>
      <c r="M472" s="412">
        <v>43790</v>
      </c>
      <c r="N472" s="410" t="s">
        <v>385</v>
      </c>
      <c r="O472" s="410" t="s">
        <v>394</v>
      </c>
      <c r="P472" s="410" t="s">
        <v>394</v>
      </c>
      <c r="Q472" s="410" t="s">
        <v>394</v>
      </c>
      <c r="R472" s="410" t="s">
        <v>387</v>
      </c>
      <c r="S472" s="410" t="s">
        <v>387</v>
      </c>
      <c r="T472" s="410" t="s">
        <v>387</v>
      </c>
      <c r="U472" s="410">
        <v>1</v>
      </c>
      <c r="V472" s="410" t="s">
        <v>4726</v>
      </c>
      <c r="W472" s="410" t="str">
        <f t="shared" si="14"/>
        <v>R</v>
      </c>
      <c r="X472" s="410" t="str">
        <f t="shared" si="15"/>
        <v>-</v>
      </c>
    </row>
    <row r="473" spans="1:24" ht="15" x14ac:dyDescent="0.4">
      <c r="A473" s="418" t="str">
        <f>HYPERLINK("http://www.ofsted.gov.uk/inspection-reports/find-inspection-report/provider/ELS/2556388","Ofsted provider webpage")</f>
        <v>Ofsted provider webpage</v>
      </c>
      <c r="B473" s="410">
        <v>2556388</v>
      </c>
      <c r="C473" s="410">
        <v>10033640</v>
      </c>
      <c r="D473" s="411" t="s">
        <v>461</v>
      </c>
      <c r="E473" s="411" t="s">
        <v>131</v>
      </c>
      <c r="F473" s="411" t="s">
        <v>178</v>
      </c>
      <c r="G473" s="411" t="s">
        <v>462</v>
      </c>
      <c r="H473" s="411" t="s">
        <v>403</v>
      </c>
      <c r="I473" s="411" t="s">
        <v>191</v>
      </c>
      <c r="J473" s="410">
        <v>10123169</v>
      </c>
      <c r="K473" s="411" t="s">
        <v>392</v>
      </c>
      <c r="L473" s="412">
        <v>43775</v>
      </c>
      <c r="M473" s="412">
        <v>43789</v>
      </c>
      <c r="N473" s="410" t="s">
        <v>385</v>
      </c>
      <c r="O473" s="410" t="s">
        <v>386</v>
      </c>
      <c r="P473" s="410" t="s">
        <v>386</v>
      </c>
      <c r="Q473" s="410" t="s">
        <v>394</v>
      </c>
      <c r="R473" s="410" t="s">
        <v>387</v>
      </c>
      <c r="S473" s="410" t="s">
        <v>387</v>
      </c>
      <c r="T473" s="410" t="s">
        <v>387</v>
      </c>
      <c r="U473" s="410">
        <v>1</v>
      </c>
      <c r="V473" s="410" t="s">
        <v>4472</v>
      </c>
      <c r="W473" s="410" t="str">
        <f t="shared" si="14"/>
        <v>R</v>
      </c>
      <c r="X473" s="410" t="str">
        <f t="shared" si="15"/>
        <v>-</v>
      </c>
    </row>
    <row r="474" spans="1:24" ht="15" x14ac:dyDescent="0.4">
      <c r="A474" s="418" t="str">
        <f>HYPERLINK("http://www.ofsted.gov.uk/inspection-reports/find-inspection-report/provider/ELS/53591  ","Ofsted provider webpage")</f>
        <v>Ofsted provider webpage</v>
      </c>
      <c r="B474" s="410">
        <v>53591</v>
      </c>
      <c r="C474" s="410">
        <v>10009257</v>
      </c>
      <c r="D474" s="411" t="s">
        <v>1101</v>
      </c>
      <c r="E474" s="411" t="s">
        <v>131</v>
      </c>
      <c r="F474" s="411" t="s">
        <v>178</v>
      </c>
      <c r="G474" s="411" t="s">
        <v>398</v>
      </c>
      <c r="H474" s="411" t="s">
        <v>202</v>
      </c>
      <c r="I474" s="411" t="s">
        <v>202</v>
      </c>
      <c r="J474" s="410">
        <v>10105220</v>
      </c>
      <c r="K474" s="411" t="s">
        <v>392</v>
      </c>
      <c r="L474" s="412">
        <v>43754</v>
      </c>
      <c r="M474" s="412">
        <v>43788</v>
      </c>
      <c r="N474" s="410" t="s">
        <v>385</v>
      </c>
      <c r="O474" s="410" t="s">
        <v>394</v>
      </c>
      <c r="P474" s="410" t="s">
        <v>394</v>
      </c>
      <c r="Q474" s="410" t="s">
        <v>394</v>
      </c>
      <c r="R474" s="410" t="s">
        <v>387</v>
      </c>
      <c r="S474" s="410" t="s">
        <v>387</v>
      </c>
      <c r="T474" s="410" t="s">
        <v>387</v>
      </c>
      <c r="U474" s="410">
        <v>1</v>
      </c>
      <c r="V474" s="410" t="s">
        <v>4271</v>
      </c>
      <c r="W474" s="410" t="str">
        <f t="shared" si="14"/>
        <v>R</v>
      </c>
      <c r="X474" s="410" t="str">
        <f t="shared" si="15"/>
        <v>-</v>
      </c>
    </row>
    <row r="475" spans="1:24" ht="15" x14ac:dyDescent="0.4">
      <c r="A475" s="418" t="str">
        <f>HYPERLINK("http://www.ofsted.gov.uk/inspection-reports/find-inspection-report/provider/ELS/55364  ","Ofsted provider webpage")</f>
        <v>Ofsted provider webpage</v>
      </c>
      <c r="B475" s="410">
        <v>55364</v>
      </c>
      <c r="C475" s="410">
        <v>10007477</v>
      </c>
      <c r="D475" s="411" t="s">
        <v>2967</v>
      </c>
      <c r="E475" s="411" t="s">
        <v>131</v>
      </c>
      <c r="F475" s="411" t="s">
        <v>178</v>
      </c>
      <c r="G475" s="411" t="s">
        <v>558</v>
      </c>
      <c r="H475" s="411" t="s">
        <v>403</v>
      </c>
      <c r="I475" s="411" t="s">
        <v>191</v>
      </c>
      <c r="J475" s="410">
        <v>10091682</v>
      </c>
      <c r="K475" s="411" t="s">
        <v>392</v>
      </c>
      <c r="L475" s="412">
        <v>43776</v>
      </c>
      <c r="M475" s="412">
        <v>43788</v>
      </c>
      <c r="N475" s="410" t="s">
        <v>385</v>
      </c>
      <c r="O475" s="410" t="s">
        <v>394</v>
      </c>
      <c r="P475" s="410" t="s">
        <v>394</v>
      </c>
      <c r="Q475" s="410" t="s">
        <v>394</v>
      </c>
      <c r="R475" s="410" t="s">
        <v>387</v>
      </c>
      <c r="S475" s="410" t="s">
        <v>387</v>
      </c>
      <c r="T475" s="410" t="s">
        <v>387</v>
      </c>
      <c r="U475" s="410">
        <v>1</v>
      </c>
      <c r="V475" s="410" t="s">
        <v>4194</v>
      </c>
      <c r="W475" s="410" t="str">
        <f t="shared" si="14"/>
        <v>R</v>
      </c>
      <c r="X475" s="410" t="str">
        <f t="shared" si="15"/>
        <v>-</v>
      </c>
    </row>
    <row r="476" spans="1:24" ht="15" x14ac:dyDescent="0.4">
      <c r="A476" s="418" t="str">
        <f>HYPERLINK("http://www.ofsted.gov.uk/inspection-reports/find-inspection-report/provider/ELS/1280349","Ofsted provider webpage")</f>
        <v>Ofsted provider webpage</v>
      </c>
      <c r="B476" s="410">
        <v>1280349</v>
      </c>
      <c r="C476" s="410">
        <v>10045085</v>
      </c>
      <c r="D476" s="411" t="s">
        <v>3184</v>
      </c>
      <c r="E476" s="411" t="s">
        <v>131</v>
      </c>
      <c r="F476" s="411" t="s">
        <v>178</v>
      </c>
      <c r="G476" s="411" t="s">
        <v>424</v>
      </c>
      <c r="H476" s="411" t="s">
        <v>200</v>
      </c>
      <c r="I476" s="411" t="s">
        <v>200</v>
      </c>
      <c r="J476" s="410">
        <v>10105212</v>
      </c>
      <c r="K476" s="411" t="s">
        <v>392</v>
      </c>
      <c r="L476" s="412">
        <v>43769</v>
      </c>
      <c r="M476" s="412">
        <v>43788</v>
      </c>
      <c r="N476" s="410" t="s">
        <v>385</v>
      </c>
      <c r="O476" s="410" t="s">
        <v>394</v>
      </c>
      <c r="P476" s="410" t="s">
        <v>394</v>
      </c>
      <c r="Q476" s="410" t="s">
        <v>394</v>
      </c>
      <c r="R476" s="410" t="s">
        <v>387</v>
      </c>
      <c r="S476" s="410" t="s">
        <v>387</v>
      </c>
      <c r="T476" s="410" t="s">
        <v>387</v>
      </c>
      <c r="U476" s="410">
        <v>1</v>
      </c>
      <c r="V476" s="410" t="s">
        <v>4114</v>
      </c>
      <c r="W476" s="410" t="str">
        <f t="shared" si="14"/>
        <v>R</v>
      </c>
      <c r="X476" s="410" t="str">
        <f t="shared" si="15"/>
        <v>-</v>
      </c>
    </row>
    <row r="477" spans="1:24" ht="15" x14ac:dyDescent="0.4">
      <c r="A477" s="418" t="str">
        <f>HYPERLINK("http://www.ofsted.gov.uk/inspection-reports/find-inspection-report/provider/ELS/2510855","Ofsted provider webpage")</f>
        <v>Ofsted provider webpage</v>
      </c>
      <c r="B477" s="410">
        <v>2510855</v>
      </c>
      <c r="C477" s="410">
        <v>10028269</v>
      </c>
      <c r="D477" s="411" t="s">
        <v>676</v>
      </c>
      <c r="E477" s="411" t="s">
        <v>131</v>
      </c>
      <c r="F477" s="411" t="s">
        <v>178</v>
      </c>
      <c r="G477" s="411" t="s">
        <v>677</v>
      </c>
      <c r="H477" s="411" t="s">
        <v>193</v>
      </c>
      <c r="I477" s="411" t="s">
        <v>193</v>
      </c>
      <c r="J477" s="410">
        <v>10123580</v>
      </c>
      <c r="K477" s="411" t="s">
        <v>392</v>
      </c>
      <c r="L477" s="412">
        <v>43769</v>
      </c>
      <c r="M477" s="412">
        <v>43788</v>
      </c>
      <c r="N477" s="410" t="s">
        <v>385</v>
      </c>
      <c r="O477" s="410" t="s">
        <v>394</v>
      </c>
      <c r="P477" s="410" t="s">
        <v>394</v>
      </c>
      <c r="Q477" s="410" t="s">
        <v>394</v>
      </c>
      <c r="R477" s="410" t="s">
        <v>387</v>
      </c>
      <c r="S477" s="410" t="s">
        <v>387</v>
      </c>
      <c r="T477" s="410" t="s">
        <v>387</v>
      </c>
      <c r="U477" s="410">
        <v>1</v>
      </c>
      <c r="V477" s="410" t="s">
        <v>4241</v>
      </c>
      <c r="W477" s="410" t="str">
        <f t="shared" si="14"/>
        <v>R</v>
      </c>
      <c r="X477" s="410" t="str">
        <f t="shared" si="15"/>
        <v>-</v>
      </c>
    </row>
    <row r="478" spans="1:24" ht="15" x14ac:dyDescent="0.4">
      <c r="A478" s="418" t="str">
        <f>HYPERLINK("http://www.ofsted.gov.uk/inspection-reports/find-inspection-report/provider/ELS/52988  ","Ofsted provider webpage")</f>
        <v>Ofsted provider webpage</v>
      </c>
      <c r="B478" s="410">
        <v>52988</v>
      </c>
      <c r="C478" s="410">
        <v>10011138</v>
      </c>
      <c r="D478" s="411" t="s">
        <v>948</v>
      </c>
      <c r="E478" s="411" t="s">
        <v>132</v>
      </c>
      <c r="F478" s="411" t="s">
        <v>178</v>
      </c>
      <c r="G478" s="411" t="s">
        <v>612</v>
      </c>
      <c r="H478" s="411" t="s">
        <v>403</v>
      </c>
      <c r="I478" s="411" t="s">
        <v>191</v>
      </c>
      <c r="J478" s="410">
        <v>10091695</v>
      </c>
      <c r="K478" s="411" t="s">
        <v>392</v>
      </c>
      <c r="L478" s="412">
        <v>43761</v>
      </c>
      <c r="M478" s="412">
        <v>43787</v>
      </c>
      <c r="N478" s="410" t="s">
        <v>385</v>
      </c>
      <c r="O478" s="410" t="s">
        <v>386</v>
      </c>
      <c r="P478" s="410" t="s">
        <v>386</v>
      </c>
      <c r="Q478" s="410" t="s">
        <v>394</v>
      </c>
      <c r="R478" s="410" t="s">
        <v>387</v>
      </c>
      <c r="S478" s="410" t="s">
        <v>387</v>
      </c>
      <c r="T478" s="410" t="s">
        <v>387</v>
      </c>
      <c r="U478" s="410">
        <v>1</v>
      </c>
      <c r="V478" s="410" t="s">
        <v>3805</v>
      </c>
      <c r="W478" s="410" t="str">
        <f t="shared" si="14"/>
        <v>R</v>
      </c>
      <c r="X478" s="410" t="str">
        <f t="shared" si="15"/>
        <v>-</v>
      </c>
    </row>
    <row r="479" spans="1:24" ht="15" x14ac:dyDescent="0.4">
      <c r="A479" s="418" t="str">
        <f>HYPERLINK("http://www.ofsted.gov.uk/inspection-reports/find-inspection-report/provider/ELS/1278662","Ofsted provider webpage")</f>
        <v>Ofsted provider webpage</v>
      </c>
      <c r="B479" s="410">
        <v>1278662</v>
      </c>
      <c r="C479" s="410">
        <v>10055844</v>
      </c>
      <c r="D479" s="411" t="s">
        <v>3635</v>
      </c>
      <c r="E479" s="411" t="s">
        <v>131</v>
      </c>
      <c r="F479" s="411" t="s">
        <v>178</v>
      </c>
      <c r="G479" s="411" t="s">
        <v>796</v>
      </c>
      <c r="H479" s="411" t="s">
        <v>193</v>
      </c>
      <c r="I479" s="411" t="s">
        <v>193</v>
      </c>
      <c r="J479" s="410">
        <v>10112181</v>
      </c>
      <c r="K479" s="411" t="s">
        <v>392</v>
      </c>
      <c r="L479" s="412">
        <v>43768</v>
      </c>
      <c r="M479" s="412">
        <v>43787</v>
      </c>
      <c r="N479" s="410" t="s">
        <v>512</v>
      </c>
      <c r="O479" s="410" t="s">
        <v>387</v>
      </c>
      <c r="P479" s="410" t="s">
        <v>387</v>
      </c>
      <c r="Q479" s="410" t="s">
        <v>393</v>
      </c>
      <c r="R479" s="410" t="s">
        <v>387</v>
      </c>
      <c r="S479" s="410" t="s">
        <v>387</v>
      </c>
      <c r="T479" s="410" t="s">
        <v>387</v>
      </c>
      <c r="U479" s="410" t="s">
        <v>6748</v>
      </c>
      <c r="V479" s="410" t="s">
        <v>4497</v>
      </c>
      <c r="W479" s="410" t="str">
        <f t="shared" si="14"/>
        <v>SI</v>
      </c>
      <c r="X479" s="410" t="str">
        <f t="shared" si="15"/>
        <v>-</v>
      </c>
    </row>
    <row r="480" spans="1:24" ht="15" x14ac:dyDescent="0.4">
      <c r="A480" s="418" t="str">
        <f>HYPERLINK("http://www.ofsted.gov.uk/inspection-reports/find-inspection-report/provider/ELS/2556358","Ofsted provider webpage")</f>
        <v>Ofsted provider webpage</v>
      </c>
      <c r="B480" s="410">
        <v>2556358</v>
      </c>
      <c r="C480" s="410">
        <v>10001947</v>
      </c>
      <c r="D480" s="411" t="s">
        <v>3890</v>
      </c>
      <c r="E480" s="411" t="s">
        <v>131</v>
      </c>
      <c r="F480" s="411" t="s">
        <v>178</v>
      </c>
      <c r="G480" s="411" t="s">
        <v>391</v>
      </c>
      <c r="H480" s="411" t="s">
        <v>185</v>
      </c>
      <c r="I480" s="411" t="s">
        <v>185</v>
      </c>
      <c r="J480" s="410">
        <v>10123174</v>
      </c>
      <c r="K480" s="411" t="s">
        <v>392</v>
      </c>
      <c r="L480" s="412">
        <v>43753</v>
      </c>
      <c r="M480" s="412">
        <v>43787</v>
      </c>
      <c r="N480" s="410" t="s">
        <v>385</v>
      </c>
      <c r="O480" s="410" t="s">
        <v>393</v>
      </c>
      <c r="P480" s="410" t="s">
        <v>393</v>
      </c>
      <c r="Q480" s="410" t="s">
        <v>393</v>
      </c>
      <c r="R480" s="410" t="s">
        <v>387</v>
      </c>
      <c r="S480" s="410" t="s">
        <v>387</v>
      </c>
      <c r="T480" s="410" t="s">
        <v>387</v>
      </c>
      <c r="U480" s="410">
        <v>1</v>
      </c>
      <c r="V480" s="410" t="s">
        <v>3984</v>
      </c>
      <c r="W480" s="410" t="str">
        <f t="shared" si="14"/>
        <v>I</v>
      </c>
      <c r="X480" s="410" t="str">
        <f t="shared" si="15"/>
        <v>-</v>
      </c>
    </row>
    <row r="481" spans="1:24" ht="15" x14ac:dyDescent="0.4">
      <c r="A481" s="418" t="str">
        <f>HYPERLINK("http://www.ofsted.gov.uk/inspection-reports/find-inspection-report/provider/ELS/50121  ","Ofsted provider webpage")</f>
        <v>Ofsted provider webpage</v>
      </c>
      <c r="B481" s="410">
        <v>50121</v>
      </c>
      <c r="C481" s="410">
        <v>10002167</v>
      </c>
      <c r="D481" s="411" t="s">
        <v>2660</v>
      </c>
      <c r="E481" s="411" t="s">
        <v>131</v>
      </c>
      <c r="F481" s="411" t="s">
        <v>178</v>
      </c>
      <c r="G481" s="411" t="s">
        <v>586</v>
      </c>
      <c r="H481" s="411" t="s">
        <v>204</v>
      </c>
      <c r="I481" s="411" t="s">
        <v>204</v>
      </c>
      <c r="J481" s="410">
        <v>10105190</v>
      </c>
      <c r="K481" s="411" t="s">
        <v>392</v>
      </c>
      <c r="L481" s="412">
        <v>43755</v>
      </c>
      <c r="M481" s="412">
        <v>43783</v>
      </c>
      <c r="N481" s="410" t="s">
        <v>385</v>
      </c>
      <c r="O481" s="410" t="s">
        <v>394</v>
      </c>
      <c r="P481" s="410" t="s">
        <v>394</v>
      </c>
      <c r="Q481" s="410" t="s">
        <v>394</v>
      </c>
      <c r="R481" s="410" t="s">
        <v>387</v>
      </c>
      <c r="S481" s="410" t="s">
        <v>387</v>
      </c>
      <c r="T481" s="410" t="s">
        <v>387</v>
      </c>
      <c r="U481" s="410">
        <v>1</v>
      </c>
      <c r="V481" s="410" t="s">
        <v>4316</v>
      </c>
      <c r="W481" s="410" t="str">
        <f t="shared" si="14"/>
        <v>R</v>
      </c>
      <c r="X481" s="410" t="str">
        <f t="shared" si="15"/>
        <v>-</v>
      </c>
    </row>
    <row r="482" spans="1:24" ht="15" x14ac:dyDescent="0.4">
      <c r="A482" s="418" t="str">
        <f>HYPERLINK("http://www.ofsted.gov.uk/inspection-reports/find-inspection-report/provider/ELS/1280359","Ofsted provider webpage")</f>
        <v>Ofsted provider webpage</v>
      </c>
      <c r="B482" s="410">
        <v>1280359</v>
      </c>
      <c r="C482" s="410">
        <v>10054816</v>
      </c>
      <c r="D482" s="411" t="s">
        <v>1434</v>
      </c>
      <c r="E482" s="411" t="s">
        <v>131</v>
      </c>
      <c r="F482" s="411" t="s">
        <v>178</v>
      </c>
      <c r="G482" s="411" t="s">
        <v>398</v>
      </c>
      <c r="H482" s="411" t="s">
        <v>202</v>
      </c>
      <c r="I482" s="411" t="s">
        <v>202</v>
      </c>
      <c r="J482" s="410">
        <v>10105187</v>
      </c>
      <c r="K482" s="411" t="s">
        <v>392</v>
      </c>
      <c r="L482" s="412">
        <v>43761</v>
      </c>
      <c r="M482" s="412">
        <v>43783</v>
      </c>
      <c r="N482" s="410" t="s">
        <v>385</v>
      </c>
      <c r="O482" s="410" t="s">
        <v>393</v>
      </c>
      <c r="P482" s="410" t="s">
        <v>393</v>
      </c>
      <c r="Q482" s="410" t="s">
        <v>394</v>
      </c>
      <c r="R482" s="410" t="s">
        <v>387</v>
      </c>
      <c r="S482" s="410" t="s">
        <v>387</v>
      </c>
      <c r="T482" s="410" t="s">
        <v>387</v>
      </c>
      <c r="U482" s="410">
        <v>1</v>
      </c>
      <c r="V482" s="410" t="s">
        <v>4516</v>
      </c>
      <c r="W482" s="410" t="str">
        <f t="shared" si="14"/>
        <v>M</v>
      </c>
      <c r="X482" s="410" t="str">
        <f t="shared" si="15"/>
        <v>-</v>
      </c>
    </row>
    <row r="483" spans="1:24" ht="15" x14ac:dyDescent="0.4">
      <c r="A483" s="418" t="str">
        <f>HYPERLINK("http://www.ofsted.gov.uk/inspection-reports/find-inspection-report/provider/ELS/2539275","Ofsted provider webpage")</f>
        <v>Ofsted provider webpage</v>
      </c>
      <c r="B483" s="410">
        <v>2539275</v>
      </c>
      <c r="C483" s="410">
        <v>10063274</v>
      </c>
      <c r="D483" s="411" t="s">
        <v>635</v>
      </c>
      <c r="E483" s="411" t="s">
        <v>131</v>
      </c>
      <c r="F483" s="411" t="s">
        <v>178</v>
      </c>
      <c r="G483" s="411" t="s">
        <v>636</v>
      </c>
      <c r="H483" s="411" t="s">
        <v>196</v>
      </c>
      <c r="I483" s="411" t="s">
        <v>196</v>
      </c>
      <c r="J483" s="410">
        <v>10112846</v>
      </c>
      <c r="K483" s="411" t="s">
        <v>392</v>
      </c>
      <c r="L483" s="412">
        <v>43768</v>
      </c>
      <c r="M483" s="412">
        <v>43783</v>
      </c>
      <c r="N483" s="410" t="s">
        <v>385</v>
      </c>
      <c r="O483" s="410" t="s">
        <v>394</v>
      </c>
      <c r="P483" s="410" t="s">
        <v>394</v>
      </c>
      <c r="Q483" s="410" t="s">
        <v>394</v>
      </c>
      <c r="R483" s="410" t="s">
        <v>387</v>
      </c>
      <c r="S483" s="410" t="s">
        <v>387</v>
      </c>
      <c r="T483" s="410" t="s">
        <v>387</v>
      </c>
      <c r="U483" s="410">
        <v>1</v>
      </c>
      <c r="V483" s="410" t="s">
        <v>4613</v>
      </c>
      <c r="W483" s="410" t="str">
        <f t="shared" si="14"/>
        <v>R</v>
      </c>
      <c r="X483" s="410" t="str">
        <f t="shared" si="15"/>
        <v>-</v>
      </c>
    </row>
    <row r="484" spans="1:24" ht="15" x14ac:dyDescent="0.4">
      <c r="A484" s="418" t="str">
        <f>HYPERLINK("http://www.ofsted.gov.uk/inspection-reports/find-inspection-report/provider/ELS/2526623","Ofsted provider webpage")</f>
        <v>Ofsted provider webpage</v>
      </c>
      <c r="B484" s="410">
        <v>2526623</v>
      </c>
      <c r="C484" s="410">
        <v>10065593</v>
      </c>
      <c r="D484" s="411" t="s">
        <v>3229</v>
      </c>
      <c r="E484" s="411" t="s">
        <v>131</v>
      </c>
      <c r="F484" s="411" t="s">
        <v>178</v>
      </c>
      <c r="G484" s="411" t="s">
        <v>667</v>
      </c>
      <c r="H484" s="411" t="s">
        <v>196</v>
      </c>
      <c r="I484" s="411" t="s">
        <v>196</v>
      </c>
      <c r="J484" s="410">
        <v>10123589</v>
      </c>
      <c r="K484" s="411" t="s">
        <v>392</v>
      </c>
      <c r="L484" s="412">
        <v>43761</v>
      </c>
      <c r="M484" s="412">
        <v>43781</v>
      </c>
      <c r="N484" s="410" t="s">
        <v>385</v>
      </c>
      <c r="O484" s="410" t="s">
        <v>394</v>
      </c>
      <c r="P484" s="410" t="s">
        <v>394</v>
      </c>
      <c r="Q484" s="410" t="s">
        <v>394</v>
      </c>
      <c r="R484" s="410" t="s">
        <v>387</v>
      </c>
      <c r="S484" s="410" t="s">
        <v>387</v>
      </c>
      <c r="T484" s="410" t="s">
        <v>387</v>
      </c>
      <c r="U484" s="410">
        <v>1</v>
      </c>
      <c r="V484" s="410" t="s">
        <v>3855</v>
      </c>
      <c r="W484" s="410" t="str">
        <f t="shared" si="14"/>
        <v>R</v>
      </c>
      <c r="X484" s="410" t="str">
        <f t="shared" si="15"/>
        <v>-</v>
      </c>
    </row>
    <row r="485" spans="1:24" ht="15" x14ac:dyDescent="0.4">
      <c r="A485" s="418" t="str">
        <f>HYPERLINK("http://www.ofsted.gov.uk/inspection-reports/find-inspection-report/provider/ELS/2553929","Ofsted provider webpage")</f>
        <v>Ofsted provider webpage</v>
      </c>
      <c r="B485" s="410">
        <v>2553929</v>
      </c>
      <c r="C485" s="410">
        <v>10021243</v>
      </c>
      <c r="D485" s="411" t="s">
        <v>1117</v>
      </c>
      <c r="E485" s="411" t="s">
        <v>131</v>
      </c>
      <c r="F485" s="411" t="s">
        <v>178</v>
      </c>
      <c r="G485" s="411" t="s">
        <v>501</v>
      </c>
      <c r="H485" s="411" t="s">
        <v>200</v>
      </c>
      <c r="I485" s="411" t="s">
        <v>200</v>
      </c>
      <c r="J485" s="410">
        <v>10123165</v>
      </c>
      <c r="K485" s="411" t="s">
        <v>392</v>
      </c>
      <c r="L485" s="412">
        <v>43761</v>
      </c>
      <c r="M485" s="412">
        <v>43781</v>
      </c>
      <c r="N485" s="410" t="s">
        <v>385</v>
      </c>
      <c r="O485" s="410" t="s">
        <v>394</v>
      </c>
      <c r="P485" s="410" t="s">
        <v>394</v>
      </c>
      <c r="Q485" s="410" t="s">
        <v>394</v>
      </c>
      <c r="R485" s="410" t="s">
        <v>387</v>
      </c>
      <c r="S485" s="410" t="s">
        <v>387</v>
      </c>
      <c r="T485" s="410" t="s">
        <v>387</v>
      </c>
      <c r="U485" s="410">
        <v>1</v>
      </c>
      <c r="V485" s="410" t="s">
        <v>4059</v>
      </c>
      <c r="W485" s="410" t="str">
        <f t="shared" si="14"/>
        <v>R</v>
      </c>
      <c r="X485" s="410" t="str">
        <f t="shared" si="15"/>
        <v>-</v>
      </c>
    </row>
    <row r="486" spans="1:24" ht="15" x14ac:dyDescent="0.4">
      <c r="A486" s="418" t="str">
        <f>HYPERLINK("http://www.ofsted.gov.uk/inspection-reports/find-inspection-report/provider/ELS/2510873","Ofsted provider webpage")</f>
        <v>Ofsted provider webpage</v>
      </c>
      <c r="B486" s="410">
        <v>2510873</v>
      </c>
      <c r="C486" s="410">
        <v>10047170</v>
      </c>
      <c r="D486" s="411" t="s">
        <v>3920</v>
      </c>
      <c r="E486" s="411" t="s">
        <v>131</v>
      </c>
      <c r="F486" s="411" t="s">
        <v>178</v>
      </c>
      <c r="G486" s="411" t="s">
        <v>1236</v>
      </c>
      <c r="H486" s="411" t="s">
        <v>185</v>
      </c>
      <c r="I486" s="411" t="s">
        <v>185</v>
      </c>
      <c r="J486" s="410">
        <v>10105242</v>
      </c>
      <c r="K486" s="411" t="s">
        <v>392</v>
      </c>
      <c r="L486" s="412">
        <v>43741</v>
      </c>
      <c r="M486" s="412">
        <v>43780</v>
      </c>
      <c r="N486" s="410" t="s">
        <v>385</v>
      </c>
      <c r="O486" s="410" t="s">
        <v>394</v>
      </c>
      <c r="P486" s="410" t="s">
        <v>394</v>
      </c>
      <c r="Q486" s="410" t="s">
        <v>394</v>
      </c>
      <c r="R486" s="410" t="s">
        <v>387</v>
      </c>
      <c r="S486" s="410" t="s">
        <v>387</v>
      </c>
      <c r="T486" s="410" t="s">
        <v>387</v>
      </c>
      <c r="U486" s="410">
        <v>1</v>
      </c>
      <c r="V486" s="410" t="s">
        <v>3921</v>
      </c>
      <c r="W486" s="410" t="str">
        <f t="shared" si="14"/>
        <v>R</v>
      </c>
      <c r="X486" s="410" t="str">
        <f t="shared" si="15"/>
        <v>-</v>
      </c>
    </row>
    <row r="487" spans="1:24" ht="15" x14ac:dyDescent="0.4">
      <c r="A487" s="418" t="str">
        <f>HYPERLINK("http://www.ofsted.gov.uk/inspection-reports/find-inspection-report/provider/ELS/2556350","Ofsted provider webpage")</f>
        <v>Ofsted provider webpage</v>
      </c>
      <c r="B487" s="410">
        <v>2556350</v>
      </c>
      <c r="C487" s="410">
        <v>10055883</v>
      </c>
      <c r="D487" s="411" t="s">
        <v>1262</v>
      </c>
      <c r="E487" s="411" t="s">
        <v>131</v>
      </c>
      <c r="F487" s="411" t="s">
        <v>178</v>
      </c>
      <c r="G487" s="411" t="s">
        <v>753</v>
      </c>
      <c r="H487" s="411" t="s">
        <v>185</v>
      </c>
      <c r="I487" s="411" t="s">
        <v>185</v>
      </c>
      <c r="J487" s="410">
        <v>10123176</v>
      </c>
      <c r="K487" s="411" t="s">
        <v>392</v>
      </c>
      <c r="L487" s="412">
        <v>43753</v>
      </c>
      <c r="M487" s="412">
        <v>43780</v>
      </c>
      <c r="N487" s="410" t="s">
        <v>385</v>
      </c>
      <c r="O487" s="410" t="s">
        <v>394</v>
      </c>
      <c r="P487" s="410" t="s">
        <v>394</v>
      </c>
      <c r="Q487" s="410" t="s">
        <v>394</v>
      </c>
      <c r="R487" s="410" t="s">
        <v>387</v>
      </c>
      <c r="S487" s="410" t="s">
        <v>387</v>
      </c>
      <c r="T487" s="410" t="s">
        <v>387</v>
      </c>
      <c r="U487" s="410">
        <v>1</v>
      </c>
      <c r="V487" s="410" t="s">
        <v>4527</v>
      </c>
      <c r="W487" s="410" t="str">
        <f t="shared" si="14"/>
        <v>R</v>
      </c>
      <c r="X487" s="410" t="str">
        <f t="shared" si="15"/>
        <v>-</v>
      </c>
    </row>
    <row r="488" spans="1:24" ht="15" x14ac:dyDescent="0.4">
      <c r="A488" s="418" t="str">
        <f>HYPERLINK("http://www.ofsted.gov.uk/inspection-reports/find-inspection-report/provider/ELS/1280343","Ofsted provider webpage")</f>
        <v>Ofsted provider webpage</v>
      </c>
      <c r="B488" s="410">
        <v>1280343</v>
      </c>
      <c r="C488" s="410">
        <v>10040909</v>
      </c>
      <c r="D488" s="411" t="s">
        <v>3182</v>
      </c>
      <c r="E488" s="411" t="s">
        <v>131</v>
      </c>
      <c r="F488" s="411" t="s">
        <v>178</v>
      </c>
      <c r="G488" s="411" t="s">
        <v>519</v>
      </c>
      <c r="H488" s="411" t="s">
        <v>193</v>
      </c>
      <c r="I488" s="411" t="s">
        <v>193</v>
      </c>
      <c r="J488" s="410">
        <v>10105194</v>
      </c>
      <c r="K488" s="411" t="s">
        <v>392</v>
      </c>
      <c r="L488" s="412">
        <v>43761</v>
      </c>
      <c r="M488" s="412">
        <v>43779</v>
      </c>
      <c r="N488" s="410" t="s">
        <v>385</v>
      </c>
      <c r="O488" s="410" t="s">
        <v>393</v>
      </c>
      <c r="P488" s="410" t="s">
        <v>393</v>
      </c>
      <c r="Q488" s="410" t="s">
        <v>394</v>
      </c>
      <c r="R488" s="410" t="s">
        <v>387</v>
      </c>
      <c r="S488" s="410" t="s">
        <v>387</v>
      </c>
      <c r="T488" s="410" t="s">
        <v>387</v>
      </c>
      <c r="U488" s="410">
        <v>1</v>
      </c>
      <c r="V488" s="410" t="s">
        <v>4554</v>
      </c>
      <c r="W488" s="410" t="str">
        <f t="shared" si="14"/>
        <v>M</v>
      </c>
      <c r="X488" s="410" t="str">
        <f t="shared" si="15"/>
        <v>-</v>
      </c>
    </row>
    <row r="489" spans="1:24" ht="15" x14ac:dyDescent="0.4">
      <c r="A489" s="418" t="str">
        <f>HYPERLINK("http://www.ofsted.gov.uk/inspection-reports/find-inspection-report/provider/ELS/1280309","Ofsted provider webpage")</f>
        <v>Ofsted provider webpage</v>
      </c>
      <c r="B489" s="410">
        <v>1280309</v>
      </c>
      <c r="C489" s="410">
        <v>10022596</v>
      </c>
      <c r="D489" s="411" t="s">
        <v>655</v>
      </c>
      <c r="E489" s="411" t="s">
        <v>131</v>
      </c>
      <c r="F489" s="411" t="s">
        <v>178</v>
      </c>
      <c r="G489" s="411" t="s">
        <v>636</v>
      </c>
      <c r="H489" s="411" t="s">
        <v>196</v>
      </c>
      <c r="I489" s="411" t="s">
        <v>196</v>
      </c>
      <c r="J489" s="410">
        <v>10105222</v>
      </c>
      <c r="K489" s="411" t="s">
        <v>392</v>
      </c>
      <c r="L489" s="412">
        <v>43741</v>
      </c>
      <c r="M489" s="412">
        <v>43776</v>
      </c>
      <c r="N489" s="410" t="s">
        <v>385</v>
      </c>
      <c r="O489" s="410" t="s">
        <v>394</v>
      </c>
      <c r="P489" s="410" t="s">
        <v>394</v>
      </c>
      <c r="Q489" s="410" t="s">
        <v>394</v>
      </c>
      <c r="R489" s="410" t="s">
        <v>387</v>
      </c>
      <c r="S489" s="410" t="s">
        <v>387</v>
      </c>
      <c r="T489" s="410" t="s">
        <v>387</v>
      </c>
      <c r="U489" s="410">
        <v>1</v>
      </c>
      <c r="V489" s="410" t="s">
        <v>3856</v>
      </c>
      <c r="W489" s="410" t="str">
        <f t="shared" si="14"/>
        <v>R</v>
      </c>
      <c r="X489" s="410" t="str">
        <f t="shared" si="15"/>
        <v>-</v>
      </c>
    </row>
    <row r="490" spans="1:24" ht="15" x14ac:dyDescent="0.4">
      <c r="A490" s="418" t="str">
        <f>HYPERLINK("http://www.ofsted.gov.uk/inspection-reports/find-inspection-report/provider/ELS/1280320","Ofsted provider webpage")</f>
        <v>Ofsted provider webpage</v>
      </c>
      <c r="B490" s="410">
        <v>1280320</v>
      </c>
      <c r="C490" s="410">
        <v>10029829</v>
      </c>
      <c r="D490" s="411" t="s">
        <v>1361</v>
      </c>
      <c r="E490" s="411" t="s">
        <v>131</v>
      </c>
      <c r="F490" s="411" t="s">
        <v>178</v>
      </c>
      <c r="G490" s="411" t="s">
        <v>490</v>
      </c>
      <c r="H490" s="411" t="s">
        <v>202</v>
      </c>
      <c r="I490" s="411" t="s">
        <v>202</v>
      </c>
      <c r="J490" s="410">
        <v>10105249</v>
      </c>
      <c r="K490" s="411" t="s">
        <v>392</v>
      </c>
      <c r="L490" s="412">
        <v>43740</v>
      </c>
      <c r="M490" s="412">
        <v>43776</v>
      </c>
      <c r="N490" s="410" t="s">
        <v>385</v>
      </c>
      <c r="O490" s="410" t="s">
        <v>393</v>
      </c>
      <c r="P490" s="410" t="s">
        <v>393</v>
      </c>
      <c r="Q490" s="410" t="s">
        <v>393</v>
      </c>
      <c r="R490" s="410" t="s">
        <v>387</v>
      </c>
      <c r="S490" s="410" t="s">
        <v>387</v>
      </c>
      <c r="T490" s="410" t="s">
        <v>387</v>
      </c>
      <c r="U490" s="410">
        <v>1</v>
      </c>
      <c r="V490" s="410" t="s">
        <v>3942</v>
      </c>
      <c r="W490" s="410" t="str">
        <f t="shared" si="14"/>
        <v>I</v>
      </c>
      <c r="X490" s="410" t="str">
        <f t="shared" si="15"/>
        <v>-</v>
      </c>
    </row>
    <row r="491" spans="1:24" ht="15" x14ac:dyDescent="0.4">
      <c r="A491" s="418" t="str">
        <f>HYPERLINK("http://www.ofsted.gov.uk/inspection-reports/find-inspection-report/provider/ELS/2510881","Ofsted provider webpage")</f>
        <v>Ofsted provider webpage</v>
      </c>
      <c r="B491" s="410">
        <v>2510881</v>
      </c>
      <c r="C491" s="410">
        <v>10054735</v>
      </c>
      <c r="D491" s="411" t="s">
        <v>1165</v>
      </c>
      <c r="E491" s="411" t="s">
        <v>131</v>
      </c>
      <c r="F491" s="411" t="s">
        <v>178</v>
      </c>
      <c r="G491" s="411" t="s">
        <v>612</v>
      </c>
      <c r="H491" s="411" t="s">
        <v>403</v>
      </c>
      <c r="I491" s="411" t="s">
        <v>191</v>
      </c>
      <c r="J491" s="410">
        <v>10105236</v>
      </c>
      <c r="K491" s="411" t="s">
        <v>392</v>
      </c>
      <c r="L491" s="412">
        <v>43741</v>
      </c>
      <c r="M491" s="412">
        <v>43774</v>
      </c>
      <c r="N491" s="410" t="s">
        <v>385</v>
      </c>
      <c r="O491" s="410" t="s">
        <v>394</v>
      </c>
      <c r="P491" s="410" t="s">
        <v>394</v>
      </c>
      <c r="Q491" s="410" t="s">
        <v>394</v>
      </c>
      <c r="R491" s="410" t="s">
        <v>387</v>
      </c>
      <c r="S491" s="410" t="s">
        <v>387</v>
      </c>
      <c r="T491" s="410" t="s">
        <v>387</v>
      </c>
      <c r="U491" s="410">
        <v>1</v>
      </c>
      <c r="V491" s="410" t="s">
        <v>3816</v>
      </c>
      <c r="W491" s="410" t="str">
        <f t="shared" si="14"/>
        <v>R</v>
      </c>
      <c r="X491" s="410" t="str">
        <f t="shared" si="15"/>
        <v>-</v>
      </c>
    </row>
    <row r="492" spans="1:24" ht="15" x14ac:dyDescent="0.4">
      <c r="A492" s="418" t="str">
        <f>HYPERLINK("http://www.ofsted.gov.uk/inspection-reports/find-inspection-report/provider/ELS/2510877","Ofsted provider webpage")</f>
        <v>Ofsted provider webpage</v>
      </c>
      <c r="B492" s="410">
        <v>2510877</v>
      </c>
      <c r="C492" s="410">
        <v>10049737</v>
      </c>
      <c r="D492" s="411" t="s">
        <v>3212</v>
      </c>
      <c r="E492" s="411" t="s">
        <v>131</v>
      </c>
      <c r="F492" s="411" t="s">
        <v>178</v>
      </c>
      <c r="G492" s="411" t="s">
        <v>796</v>
      </c>
      <c r="H492" s="411" t="s">
        <v>193</v>
      </c>
      <c r="I492" s="411" t="s">
        <v>193</v>
      </c>
      <c r="J492" s="410">
        <v>10105239</v>
      </c>
      <c r="K492" s="411" t="s">
        <v>392</v>
      </c>
      <c r="L492" s="412">
        <v>43747</v>
      </c>
      <c r="M492" s="412">
        <v>43773</v>
      </c>
      <c r="N492" s="410" t="s">
        <v>385</v>
      </c>
      <c r="O492" s="410" t="s">
        <v>394</v>
      </c>
      <c r="P492" s="410" t="s">
        <v>394</v>
      </c>
      <c r="Q492" s="410" t="s">
        <v>394</v>
      </c>
      <c r="R492" s="410" t="s">
        <v>387</v>
      </c>
      <c r="S492" s="410" t="s">
        <v>387</v>
      </c>
      <c r="T492" s="410" t="s">
        <v>387</v>
      </c>
      <c r="U492" s="410">
        <v>1</v>
      </c>
      <c r="V492" s="410" t="s">
        <v>4326</v>
      </c>
      <c r="W492" s="410" t="str">
        <f t="shared" si="14"/>
        <v>R</v>
      </c>
      <c r="X492" s="410" t="str">
        <f t="shared" si="15"/>
        <v>-</v>
      </c>
    </row>
    <row r="493" spans="1:24" ht="15" x14ac:dyDescent="0.4">
      <c r="A493" s="418" t="str">
        <f>HYPERLINK("http://www.ofsted.gov.uk/inspection-reports/find-inspection-report/provider/ELS/1280328","Ofsted provider webpage")</f>
        <v>Ofsted provider webpage</v>
      </c>
      <c r="B493" s="410">
        <v>1280328</v>
      </c>
      <c r="C493" s="410">
        <v>10032857</v>
      </c>
      <c r="D493" s="411" t="s">
        <v>3178</v>
      </c>
      <c r="E493" s="411" t="s">
        <v>131</v>
      </c>
      <c r="F493" s="411" t="s">
        <v>178</v>
      </c>
      <c r="G493" s="411" t="s">
        <v>673</v>
      </c>
      <c r="H493" s="411" t="s">
        <v>202</v>
      </c>
      <c r="I493" s="411" t="s">
        <v>202</v>
      </c>
      <c r="J493" s="410">
        <v>10105203</v>
      </c>
      <c r="K493" s="411" t="s">
        <v>392</v>
      </c>
      <c r="L493" s="412">
        <v>43734</v>
      </c>
      <c r="M493" s="412">
        <v>43772</v>
      </c>
      <c r="N493" s="410" t="s">
        <v>385</v>
      </c>
      <c r="O493" s="410" t="s">
        <v>394</v>
      </c>
      <c r="P493" s="410" t="s">
        <v>394</v>
      </c>
      <c r="Q493" s="410" t="s">
        <v>394</v>
      </c>
      <c r="R493" s="410" t="s">
        <v>387</v>
      </c>
      <c r="S493" s="410" t="s">
        <v>387</v>
      </c>
      <c r="T493" s="410" t="s">
        <v>387</v>
      </c>
      <c r="U493" s="410">
        <v>1</v>
      </c>
      <c r="V493" s="410" t="s">
        <v>4322</v>
      </c>
      <c r="W493" s="410" t="str">
        <f t="shared" si="14"/>
        <v>R</v>
      </c>
      <c r="X493" s="410" t="str">
        <f t="shared" si="15"/>
        <v>-</v>
      </c>
    </row>
    <row r="494" spans="1:24" ht="15" x14ac:dyDescent="0.4">
      <c r="A494" s="418" t="str">
        <f>HYPERLINK("http://www.ofsted.gov.uk/inspection-reports/find-inspection-report/provider/ELS/2526605","Ofsted provider webpage")</f>
        <v>Ofsted provider webpage</v>
      </c>
      <c r="B494" s="410">
        <v>2526605</v>
      </c>
      <c r="C494" s="410">
        <v>10045077</v>
      </c>
      <c r="D494" s="411" t="s">
        <v>1193</v>
      </c>
      <c r="E494" s="411" t="s">
        <v>131</v>
      </c>
      <c r="F494" s="411" t="s">
        <v>178</v>
      </c>
      <c r="G494" s="411" t="s">
        <v>615</v>
      </c>
      <c r="H494" s="411" t="s">
        <v>202</v>
      </c>
      <c r="I494" s="411" t="s">
        <v>202</v>
      </c>
      <c r="J494" s="410">
        <v>10123597</v>
      </c>
      <c r="K494" s="411" t="s">
        <v>392</v>
      </c>
      <c r="L494" s="412">
        <v>43754</v>
      </c>
      <c r="M494" s="412">
        <v>43772</v>
      </c>
      <c r="N494" s="410" t="s">
        <v>385</v>
      </c>
      <c r="O494" s="410" t="s">
        <v>394</v>
      </c>
      <c r="P494" s="410" t="s">
        <v>394</v>
      </c>
      <c r="Q494" s="410" t="s">
        <v>394</v>
      </c>
      <c r="R494" s="410" t="s">
        <v>387</v>
      </c>
      <c r="S494" s="410" t="s">
        <v>387</v>
      </c>
      <c r="T494" s="410" t="s">
        <v>387</v>
      </c>
      <c r="U494" s="410">
        <v>1</v>
      </c>
      <c r="V494" s="410" t="s">
        <v>3929</v>
      </c>
      <c r="W494" s="410" t="str">
        <f t="shared" si="14"/>
        <v>R</v>
      </c>
      <c r="X494" s="410" t="str">
        <f t="shared" si="15"/>
        <v>-</v>
      </c>
    </row>
    <row r="495" spans="1:24" ht="15" x14ac:dyDescent="0.4">
      <c r="A495" s="418" t="str">
        <f>HYPERLINK("http://www.ofsted.gov.uk/inspection-reports/find-inspection-report/provider/ELS/2527747","Ofsted provider webpage")</f>
        <v>Ofsted provider webpage</v>
      </c>
      <c r="B495" s="410">
        <v>2527747</v>
      </c>
      <c r="C495" s="410">
        <v>10058195</v>
      </c>
      <c r="D495" s="411" t="s">
        <v>1370</v>
      </c>
      <c r="E495" s="411" t="s">
        <v>131</v>
      </c>
      <c r="F495" s="411" t="s">
        <v>178</v>
      </c>
      <c r="G495" s="411" t="s">
        <v>731</v>
      </c>
      <c r="H495" s="411" t="s">
        <v>202</v>
      </c>
      <c r="I495" s="411" t="s">
        <v>200</v>
      </c>
      <c r="J495" s="410">
        <v>10121053</v>
      </c>
      <c r="K495" s="411" t="s">
        <v>392</v>
      </c>
      <c r="L495" s="412">
        <v>43740</v>
      </c>
      <c r="M495" s="412">
        <v>43768</v>
      </c>
      <c r="N495" s="410" t="s">
        <v>385</v>
      </c>
      <c r="O495" s="410" t="s">
        <v>394</v>
      </c>
      <c r="P495" s="410" t="s">
        <v>393</v>
      </c>
      <c r="Q495" s="410" t="s">
        <v>394</v>
      </c>
      <c r="R495" s="410" t="s">
        <v>387</v>
      </c>
      <c r="S495" s="410" t="s">
        <v>387</v>
      </c>
      <c r="T495" s="410" t="s">
        <v>394</v>
      </c>
      <c r="U495" s="410">
        <v>1</v>
      </c>
      <c r="V495" s="410" t="s">
        <v>4337</v>
      </c>
      <c r="W495" s="410" t="str">
        <f t="shared" si="14"/>
        <v>M</v>
      </c>
      <c r="X495" s="410" t="str">
        <f t="shared" si="15"/>
        <v>-</v>
      </c>
    </row>
    <row r="496" spans="1:24" ht="15" x14ac:dyDescent="0.4">
      <c r="A496" s="418" t="str">
        <f>HYPERLINK("http://www.ofsted.gov.uk/inspection-reports/find-inspection-report/provider/ELS/2510882","Ofsted provider webpage")</f>
        <v>Ofsted provider webpage</v>
      </c>
      <c r="B496" s="410">
        <v>2510882</v>
      </c>
      <c r="C496" s="410">
        <v>10054760</v>
      </c>
      <c r="D496" s="411" t="s">
        <v>3213</v>
      </c>
      <c r="E496" s="411" t="s">
        <v>131</v>
      </c>
      <c r="F496" s="411" t="s">
        <v>178</v>
      </c>
      <c r="G496" s="411" t="s">
        <v>436</v>
      </c>
      <c r="H496" s="411" t="s">
        <v>198</v>
      </c>
      <c r="I496" s="411" t="s">
        <v>198</v>
      </c>
      <c r="J496" s="410">
        <v>10105209</v>
      </c>
      <c r="K496" s="411" t="s">
        <v>392</v>
      </c>
      <c r="L496" s="412">
        <v>43747</v>
      </c>
      <c r="M496" s="412">
        <v>43767</v>
      </c>
      <c r="N496" s="410" t="s">
        <v>385</v>
      </c>
      <c r="O496" s="410" t="s">
        <v>394</v>
      </c>
      <c r="P496" s="410" t="s">
        <v>394</v>
      </c>
      <c r="Q496" s="410" t="s">
        <v>394</v>
      </c>
      <c r="R496" s="410" t="s">
        <v>387</v>
      </c>
      <c r="S496" s="410" t="s">
        <v>387</v>
      </c>
      <c r="T496" s="410" t="s">
        <v>387</v>
      </c>
      <c r="U496" s="410">
        <v>1</v>
      </c>
      <c r="V496" s="410" t="s">
        <v>3945</v>
      </c>
      <c r="W496" s="410" t="str">
        <f t="shared" si="14"/>
        <v>R</v>
      </c>
      <c r="X496" s="410" t="str">
        <f t="shared" si="15"/>
        <v>-</v>
      </c>
    </row>
    <row r="497" spans="1:24" ht="15" x14ac:dyDescent="0.4">
      <c r="A497" s="418" t="str">
        <f>HYPERLINK("http://www.ofsted.gov.uk/inspection-reports/find-inspection-report/provider/ELS/2526622","Ofsted provider webpage")</f>
        <v>Ofsted provider webpage</v>
      </c>
      <c r="B497" s="410">
        <v>2526622</v>
      </c>
      <c r="C497" s="410">
        <v>10064562</v>
      </c>
      <c r="D497" s="411" t="s">
        <v>1172</v>
      </c>
      <c r="E497" s="411" t="s">
        <v>131</v>
      </c>
      <c r="F497" s="411" t="s">
        <v>178</v>
      </c>
      <c r="G497" s="411" t="s">
        <v>608</v>
      </c>
      <c r="H497" s="411" t="s">
        <v>198</v>
      </c>
      <c r="I497" s="411" t="s">
        <v>198</v>
      </c>
      <c r="J497" s="410">
        <v>10105171</v>
      </c>
      <c r="K497" s="411" t="s">
        <v>392</v>
      </c>
      <c r="L497" s="412">
        <v>43747</v>
      </c>
      <c r="M497" s="412">
        <v>43765</v>
      </c>
      <c r="N497" s="410" t="s">
        <v>385</v>
      </c>
      <c r="O497" s="410" t="s">
        <v>393</v>
      </c>
      <c r="P497" s="410" t="s">
        <v>393</v>
      </c>
      <c r="Q497" s="410" t="s">
        <v>393</v>
      </c>
      <c r="R497" s="410" t="s">
        <v>387</v>
      </c>
      <c r="S497" s="410" t="s">
        <v>387</v>
      </c>
      <c r="T497" s="410" t="s">
        <v>387</v>
      </c>
      <c r="U497" s="410">
        <v>1</v>
      </c>
      <c r="V497" s="410" t="s">
        <v>4046</v>
      </c>
      <c r="W497" s="410" t="str">
        <f t="shared" si="14"/>
        <v>I</v>
      </c>
      <c r="X497" s="410" t="str">
        <f t="shared" si="15"/>
        <v>-</v>
      </c>
    </row>
    <row r="498" spans="1:24" ht="15" x14ac:dyDescent="0.4">
      <c r="A498" s="418" t="str">
        <f>HYPERLINK("http://www.ofsted.gov.uk/inspection-reports/find-inspection-report/provider/ELS/1278650","Ofsted provider webpage")</f>
        <v>Ofsted provider webpage</v>
      </c>
      <c r="B498" s="410">
        <v>1278650</v>
      </c>
      <c r="C498" s="410">
        <v>10052638</v>
      </c>
      <c r="D498" s="411" t="s">
        <v>640</v>
      </c>
      <c r="E498" s="411" t="s">
        <v>131</v>
      </c>
      <c r="F498" s="411" t="s">
        <v>178</v>
      </c>
      <c r="G498" s="411" t="s">
        <v>402</v>
      </c>
      <c r="H498" s="411" t="s">
        <v>403</v>
      </c>
      <c r="I498" s="411" t="s">
        <v>191</v>
      </c>
      <c r="J498" s="410">
        <v>10091796</v>
      </c>
      <c r="K498" s="411" t="s">
        <v>392</v>
      </c>
      <c r="L498" s="412">
        <v>43748</v>
      </c>
      <c r="M498" s="412">
        <v>43762</v>
      </c>
      <c r="N498" s="410" t="s">
        <v>385</v>
      </c>
      <c r="O498" s="410" t="s">
        <v>394</v>
      </c>
      <c r="P498" s="410" t="s">
        <v>394</v>
      </c>
      <c r="Q498" s="410" t="s">
        <v>394</v>
      </c>
      <c r="R498" s="410" t="s">
        <v>387</v>
      </c>
      <c r="S498" s="410" t="s">
        <v>387</v>
      </c>
      <c r="T498" s="410" t="s">
        <v>387</v>
      </c>
      <c r="U498" s="410">
        <v>1</v>
      </c>
      <c r="V498" s="410" t="s">
        <v>4427</v>
      </c>
      <c r="W498" s="410" t="str">
        <f t="shared" si="14"/>
        <v>R</v>
      </c>
      <c r="X498" s="410" t="str">
        <f t="shared" si="15"/>
        <v>-</v>
      </c>
    </row>
    <row r="499" spans="1:24" ht="15" x14ac:dyDescent="0.4">
      <c r="A499" s="418" t="str">
        <f>HYPERLINK("http://www.ofsted.gov.uk/inspection-reports/find-inspection-report/provider/ELS/1280341","Ofsted provider webpage")</f>
        <v>Ofsted provider webpage</v>
      </c>
      <c r="B499" s="410">
        <v>1280341</v>
      </c>
      <c r="C499" s="410">
        <v>10040240</v>
      </c>
      <c r="D499" s="411" t="s">
        <v>3181</v>
      </c>
      <c r="E499" s="411" t="s">
        <v>131</v>
      </c>
      <c r="F499" s="411" t="s">
        <v>178</v>
      </c>
      <c r="G499" s="411" t="s">
        <v>519</v>
      </c>
      <c r="H499" s="411" t="s">
        <v>193</v>
      </c>
      <c r="I499" s="411" t="s">
        <v>193</v>
      </c>
      <c r="J499" s="410">
        <v>10105214</v>
      </c>
      <c r="K499" s="411" t="s">
        <v>392</v>
      </c>
      <c r="L499" s="412">
        <v>43721</v>
      </c>
      <c r="M499" s="412">
        <v>43762</v>
      </c>
      <c r="N499" s="410" t="s">
        <v>385</v>
      </c>
      <c r="O499" s="410" t="s">
        <v>394</v>
      </c>
      <c r="P499" s="410" t="s">
        <v>394</v>
      </c>
      <c r="Q499" s="410" t="s">
        <v>394</v>
      </c>
      <c r="R499" s="410" t="s">
        <v>387</v>
      </c>
      <c r="S499" s="410" t="s">
        <v>387</v>
      </c>
      <c r="T499" s="410" t="s">
        <v>387</v>
      </c>
      <c r="U499" s="410">
        <v>1</v>
      </c>
      <c r="V499" s="410" t="s">
        <v>4601</v>
      </c>
      <c r="W499" s="410" t="str">
        <f t="shared" si="14"/>
        <v>R</v>
      </c>
      <c r="X499" s="410" t="str">
        <f t="shared" si="15"/>
        <v>-</v>
      </c>
    </row>
    <row r="500" spans="1:24" ht="15" x14ac:dyDescent="0.4">
      <c r="A500" s="418" t="str">
        <f>HYPERLINK("http://www.ofsted.gov.uk/inspection-reports/find-inspection-report/provider/ELS/2495044","Ofsted provider webpage")</f>
        <v>Ofsted provider webpage</v>
      </c>
      <c r="B500" s="410">
        <v>2495044</v>
      </c>
      <c r="C500" s="410">
        <v>10029332</v>
      </c>
      <c r="D500" s="411" t="s">
        <v>1257</v>
      </c>
      <c r="E500" s="411" t="s">
        <v>131</v>
      </c>
      <c r="F500" s="411" t="s">
        <v>178</v>
      </c>
      <c r="G500" s="411" t="s">
        <v>658</v>
      </c>
      <c r="H500" s="411" t="s">
        <v>185</v>
      </c>
      <c r="I500" s="411" t="s">
        <v>185</v>
      </c>
      <c r="J500" s="410">
        <v>10105252</v>
      </c>
      <c r="K500" s="411" t="s">
        <v>392</v>
      </c>
      <c r="L500" s="412">
        <v>43739</v>
      </c>
      <c r="M500" s="412">
        <v>43762</v>
      </c>
      <c r="N500" s="410" t="s">
        <v>385</v>
      </c>
      <c r="O500" s="410" t="s">
        <v>394</v>
      </c>
      <c r="P500" s="410" t="s">
        <v>394</v>
      </c>
      <c r="Q500" s="410" t="s">
        <v>394</v>
      </c>
      <c r="R500" s="410" t="s">
        <v>387</v>
      </c>
      <c r="S500" s="410" t="s">
        <v>387</v>
      </c>
      <c r="T500" s="410" t="s">
        <v>387</v>
      </c>
      <c r="U500" s="410">
        <v>1</v>
      </c>
      <c r="V500" s="410" t="s">
        <v>4010</v>
      </c>
      <c r="W500" s="410" t="str">
        <f t="shared" si="14"/>
        <v>R</v>
      </c>
      <c r="X500" s="410" t="str">
        <f t="shared" si="15"/>
        <v>-</v>
      </c>
    </row>
    <row r="501" spans="1:24" ht="15" x14ac:dyDescent="0.4">
      <c r="A501" s="418" t="str">
        <f>HYPERLINK("http://www.ofsted.gov.uk/inspection-reports/find-inspection-report/provider/ELS/2494982","Ofsted provider webpage")</f>
        <v>Ofsted provider webpage</v>
      </c>
      <c r="B501" s="410">
        <v>2494982</v>
      </c>
      <c r="C501" s="410">
        <v>10040011</v>
      </c>
      <c r="D501" s="411" t="s">
        <v>585</v>
      </c>
      <c r="E501" s="411" t="s">
        <v>131</v>
      </c>
      <c r="F501" s="411" t="s">
        <v>178</v>
      </c>
      <c r="G501" s="411" t="s">
        <v>586</v>
      </c>
      <c r="H501" s="411" t="s">
        <v>204</v>
      </c>
      <c r="I501" s="411" t="s">
        <v>204</v>
      </c>
      <c r="J501" s="410">
        <v>10105234</v>
      </c>
      <c r="K501" s="411" t="s">
        <v>392</v>
      </c>
      <c r="L501" s="412">
        <v>43740</v>
      </c>
      <c r="M501" s="412">
        <v>43761</v>
      </c>
      <c r="N501" s="410" t="s">
        <v>385</v>
      </c>
      <c r="O501" s="410" t="s">
        <v>394</v>
      </c>
      <c r="P501" s="410" t="s">
        <v>394</v>
      </c>
      <c r="Q501" s="410" t="s">
        <v>394</v>
      </c>
      <c r="R501" s="410" t="s">
        <v>387</v>
      </c>
      <c r="S501" s="410" t="s">
        <v>387</v>
      </c>
      <c r="T501" s="410" t="s">
        <v>387</v>
      </c>
      <c r="U501" s="410">
        <v>1</v>
      </c>
      <c r="V501" s="410" t="s">
        <v>4440</v>
      </c>
      <c r="W501" s="410" t="str">
        <f t="shared" si="14"/>
        <v>R</v>
      </c>
      <c r="X501" s="410" t="str">
        <f t="shared" si="15"/>
        <v>-</v>
      </c>
    </row>
    <row r="502" spans="1:24" ht="15" x14ac:dyDescent="0.4">
      <c r="A502" s="418" t="str">
        <f>HYPERLINK("http://www.ofsted.gov.uk/inspection-reports/find-inspection-report/provider/ELS/1278587","Ofsted provider webpage")</f>
        <v>Ofsted provider webpage</v>
      </c>
      <c r="B502" s="410">
        <v>1278587</v>
      </c>
      <c r="C502" s="410">
        <v>10026843</v>
      </c>
      <c r="D502" s="411" t="s">
        <v>739</v>
      </c>
      <c r="E502" s="411" t="s">
        <v>131</v>
      </c>
      <c r="F502" s="411" t="s">
        <v>178</v>
      </c>
      <c r="G502" s="411" t="s">
        <v>562</v>
      </c>
      <c r="H502" s="411" t="s">
        <v>410</v>
      </c>
      <c r="I502" s="411" t="s">
        <v>191</v>
      </c>
      <c r="J502" s="410">
        <v>10103442</v>
      </c>
      <c r="K502" s="411" t="s">
        <v>392</v>
      </c>
      <c r="L502" s="412">
        <v>43741</v>
      </c>
      <c r="M502" s="412">
        <v>43759</v>
      </c>
      <c r="N502" s="410" t="s">
        <v>385</v>
      </c>
      <c r="O502" s="410" t="s">
        <v>394</v>
      </c>
      <c r="P502" s="410" t="s">
        <v>394</v>
      </c>
      <c r="Q502" s="410" t="s">
        <v>394</v>
      </c>
      <c r="R502" s="410" t="s">
        <v>387</v>
      </c>
      <c r="S502" s="410" t="s">
        <v>387</v>
      </c>
      <c r="T502" s="410" t="s">
        <v>387</v>
      </c>
      <c r="U502" s="410">
        <v>1</v>
      </c>
      <c r="V502" s="410" t="s">
        <v>3874</v>
      </c>
      <c r="W502" s="410" t="str">
        <f t="shared" si="14"/>
        <v>R</v>
      </c>
      <c r="X502" s="410" t="str">
        <f t="shared" si="15"/>
        <v>-</v>
      </c>
    </row>
    <row r="503" spans="1:24" ht="15" x14ac:dyDescent="0.4">
      <c r="A503" s="418" t="str">
        <f>HYPERLINK("http://www.ofsted.gov.uk/inspection-reports/find-inspection-report/provider/ELS/1278605","Ofsted provider webpage")</f>
        <v>Ofsted provider webpage</v>
      </c>
      <c r="B503" s="410">
        <v>1278605</v>
      </c>
      <c r="C503" s="410">
        <v>10033815</v>
      </c>
      <c r="D503" s="411" t="s">
        <v>1205</v>
      </c>
      <c r="E503" s="411" t="s">
        <v>131</v>
      </c>
      <c r="F503" s="411" t="s">
        <v>178</v>
      </c>
      <c r="G503" s="411" t="s">
        <v>636</v>
      </c>
      <c r="H503" s="411" t="s">
        <v>196</v>
      </c>
      <c r="I503" s="411" t="s">
        <v>196</v>
      </c>
      <c r="J503" s="410">
        <v>10103444</v>
      </c>
      <c r="K503" s="411" t="s">
        <v>392</v>
      </c>
      <c r="L503" s="412">
        <v>43726</v>
      </c>
      <c r="M503" s="412">
        <v>43758</v>
      </c>
      <c r="N503" s="410" t="s">
        <v>385</v>
      </c>
      <c r="O503" s="410" t="s">
        <v>394</v>
      </c>
      <c r="P503" s="410" t="s">
        <v>394</v>
      </c>
      <c r="Q503" s="410" t="s">
        <v>394</v>
      </c>
      <c r="R503" s="410" t="s">
        <v>387</v>
      </c>
      <c r="S503" s="410" t="s">
        <v>387</v>
      </c>
      <c r="T503" s="410" t="s">
        <v>387</v>
      </c>
      <c r="U503" s="410">
        <v>1</v>
      </c>
      <c r="V503" s="410" t="s">
        <v>4305</v>
      </c>
      <c r="W503" s="410" t="str">
        <f t="shared" si="14"/>
        <v>R</v>
      </c>
      <c r="X503" s="410" t="str">
        <f t="shared" si="15"/>
        <v>-</v>
      </c>
    </row>
    <row r="504" spans="1:24" ht="15" x14ac:dyDescent="0.4">
      <c r="A504" s="418" t="str">
        <f>HYPERLINK("http://www.ofsted.gov.uk/inspection-reports/find-inspection-report/provider/ELS/1280336","Ofsted provider webpage")</f>
        <v>Ofsted provider webpage</v>
      </c>
      <c r="B504" s="410">
        <v>1280336</v>
      </c>
      <c r="C504" s="410">
        <v>10036736</v>
      </c>
      <c r="D504" s="411" t="s">
        <v>648</v>
      </c>
      <c r="E504" s="411" t="s">
        <v>131</v>
      </c>
      <c r="F504" s="411" t="s">
        <v>178</v>
      </c>
      <c r="G504" s="411" t="s">
        <v>642</v>
      </c>
      <c r="H504" s="411" t="s">
        <v>193</v>
      </c>
      <c r="I504" s="411" t="s">
        <v>193</v>
      </c>
      <c r="J504" s="410">
        <v>10105255</v>
      </c>
      <c r="K504" s="411" t="s">
        <v>392</v>
      </c>
      <c r="L504" s="412">
        <v>43742</v>
      </c>
      <c r="M504" s="412">
        <v>43755</v>
      </c>
      <c r="N504" s="410" t="s">
        <v>385</v>
      </c>
      <c r="O504" s="410" t="s">
        <v>394</v>
      </c>
      <c r="P504" s="410" t="s">
        <v>394</v>
      </c>
      <c r="Q504" s="410" t="s">
        <v>394</v>
      </c>
      <c r="R504" s="410" t="s">
        <v>387</v>
      </c>
      <c r="S504" s="410" t="s">
        <v>387</v>
      </c>
      <c r="T504" s="410" t="s">
        <v>387</v>
      </c>
      <c r="U504" s="410">
        <v>1</v>
      </c>
      <c r="V504" s="410" t="s">
        <v>4294</v>
      </c>
      <c r="W504" s="410" t="str">
        <f t="shared" si="14"/>
        <v>R</v>
      </c>
      <c r="X504" s="410" t="str">
        <f t="shared" si="15"/>
        <v>-</v>
      </c>
    </row>
    <row r="505" spans="1:24" ht="15" x14ac:dyDescent="0.4">
      <c r="A505" s="418" t="str">
        <f>HYPERLINK("http://www.ofsted.gov.uk/inspection-reports/find-inspection-report/provider/ELS/2539272","Ofsted provider webpage")</f>
        <v>Ofsted provider webpage</v>
      </c>
      <c r="B505" s="410">
        <v>2539272</v>
      </c>
      <c r="C505" s="410">
        <v>10062612</v>
      </c>
      <c r="D505" s="411" t="s">
        <v>3252</v>
      </c>
      <c r="E505" s="411" t="s">
        <v>131</v>
      </c>
      <c r="F505" s="411" t="s">
        <v>178</v>
      </c>
      <c r="G505" s="411" t="s">
        <v>417</v>
      </c>
      <c r="H505" s="411" t="s">
        <v>204</v>
      </c>
      <c r="I505" s="411" t="s">
        <v>204</v>
      </c>
      <c r="J505" s="410">
        <v>10121056</v>
      </c>
      <c r="K505" s="411" t="s">
        <v>392</v>
      </c>
      <c r="L505" s="412">
        <v>43721</v>
      </c>
      <c r="M505" s="412">
        <v>43755</v>
      </c>
      <c r="N505" s="410" t="s">
        <v>385</v>
      </c>
      <c r="O505" s="410" t="s">
        <v>394</v>
      </c>
      <c r="P505" s="410" t="s">
        <v>394</v>
      </c>
      <c r="Q505" s="410" t="s">
        <v>386</v>
      </c>
      <c r="R505" s="410" t="s">
        <v>387</v>
      </c>
      <c r="S505" s="410" t="s">
        <v>387</v>
      </c>
      <c r="T505" s="410" t="s">
        <v>387</v>
      </c>
      <c r="U505" s="410">
        <v>1</v>
      </c>
      <c r="V505" s="410" t="s">
        <v>4382</v>
      </c>
      <c r="W505" s="410" t="str">
        <f t="shared" si="14"/>
        <v>R</v>
      </c>
      <c r="X505" s="410" t="str">
        <f t="shared" si="15"/>
        <v>-</v>
      </c>
    </row>
    <row r="506" spans="1:24" ht="15" x14ac:dyDescent="0.4">
      <c r="A506" s="418" t="str">
        <f>HYPERLINK("http://www.ofsted.gov.uk/inspection-reports/find-inspection-report/provider/ELS/52566  ","Ofsted provider webpage")</f>
        <v>Ofsted provider webpage</v>
      </c>
      <c r="B506" s="410">
        <v>52566</v>
      </c>
      <c r="C506" s="410">
        <v>10003440</v>
      </c>
      <c r="D506" s="411" t="s">
        <v>700</v>
      </c>
      <c r="E506" s="411" t="s">
        <v>131</v>
      </c>
      <c r="F506" s="411" t="s">
        <v>178</v>
      </c>
      <c r="G506" s="411" t="s">
        <v>407</v>
      </c>
      <c r="H506" s="411" t="s">
        <v>204</v>
      </c>
      <c r="I506" s="411" t="s">
        <v>204</v>
      </c>
      <c r="J506" s="410">
        <v>10105208</v>
      </c>
      <c r="K506" s="411" t="s">
        <v>392</v>
      </c>
      <c r="L506" s="412">
        <v>43734</v>
      </c>
      <c r="M506" s="412">
        <v>43754</v>
      </c>
      <c r="N506" s="410" t="s">
        <v>385</v>
      </c>
      <c r="O506" s="410" t="s">
        <v>394</v>
      </c>
      <c r="P506" s="410" t="s">
        <v>394</v>
      </c>
      <c r="Q506" s="410" t="s">
        <v>394</v>
      </c>
      <c r="R506" s="410" t="s">
        <v>387</v>
      </c>
      <c r="S506" s="410" t="s">
        <v>387</v>
      </c>
      <c r="T506" s="410" t="s">
        <v>387</v>
      </c>
      <c r="U506" s="410">
        <v>1</v>
      </c>
      <c r="V506" s="410" t="s">
        <v>4303</v>
      </c>
      <c r="W506" s="410" t="str">
        <f t="shared" si="14"/>
        <v>R</v>
      </c>
      <c r="X506" s="410" t="str">
        <f t="shared" si="15"/>
        <v>-</v>
      </c>
    </row>
    <row r="507" spans="1:24" ht="15" x14ac:dyDescent="0.4">
      <c r="A507" s="418" t="str">
        <f>HYPERLINK("http://www.ofsted.gov.uk/inspection-reports/find-inspection-report/provider/ELS/52979  ","Ofsted provider webpage")</f>
        <v>Ofsted provider webpage</v>
      </c>
      <c r="B507" s="410">
        <v>52979</v>
      </c>
      <c r="C507" s="410">
        <v>10003834</v>
      </c>
      <c r="D507" s="411" t="s">
        <v>883</v>
      </c>
      <c r="E507" s="411" t="s">
        <v>131</v>
      </c>
      <c r="F507" s="411" t="s">
        <v>178</v>
      </c>
      <c r="G507" s="411" t="s">
        <v>612</v>
      </c>
      <c r="H507" s="411" t="s">
        <v>403</v>
      </c>
      <c r="I507" s="411" t="s">
        <v>191</v>
      </c>
      <c r="J507" s="410">
        <v>10105215</v>
      </c>
      <c r="K507" s="411" t="s">
        <v>392</v>
      </c>
      <c r="L507" s="412">
        <v>43727</v>
      </c>
      <c r="M507" s="412">
        <v>43754</v>
      </c>
      <c r="N507" s="410" t="s">
        <v>385</v>
      </c>
      <c r="O507" s="410" t="s">
        <v>394</v>
      </c>
      <c r="P507" s="410" t="s">
        <v>394</v>
      </c>
      <c r="Q507" s="410" t="s">
        <v>394</v>
      </c>
      <c r="R507" s="410" t="s">
        <v>387</v>
      </c>
      <c r="S507" s="410" t="s">
        <v>387</v>
      </c>
      <c r="T507" s="410" t="s">
        <v>387</v>
      </c>
      <c r="U507" s="410">
        <v>1</v>
      </c>
      <c r="V507" s="410" t="s">
        <v>4733</v>
      </c>
      <c r="W507" s="410" t="str">
        <f t="shared" si="14"/>
        <v>R</v>
      </c>
      <c r="X507" s="410" t="str">
        <f t="shared" si="15"/>
        <v>-</v>
      </c>
    </row>
    <row r="508" spans="1:24" ht="15" x14ac:dyDescent="0.4">
      <c r="A508" s="418" t="str">
        <f>HYPERLINK("http://www.ofsted.gov.uk/inspection-reports/find-inspection-report/provider/ELS/58950  ","Ofsted provider webpage")</f>
        <v>Ofsted provider webpage</v>
      </c>
      <c r="B508" s="410">
        <v>58950</v>
      </c>
      <c r="C508" s="410">
        <v>10023829</v>
      </c>
      <c r="D508" s="411" t="s">
        <v>2042</v>
      </c>
      <c r="E508" s="411" t="s">
        <v>131</v>
      </c>
      <c r="F508" s="411" t="s">
        <v>178</v>
      </c>
      <c r="G508" s="411" t="s">
        <v>689</v>
      </c>
      <c r="H508" s="411" t="s">
        <v>202</v>
      </c>
      <c r="I508" s="411" t="s">
        <v>202</v>
      </c>
      <c r="J508" s="410">
        <v>10105200</v>
      </c>
      <c r="K508" s="411" t="s">
        <v>392</v>
      </c>
      <c r="L508" s="412">
        <v>43734</v>
      </c>
      <c r="M508" s="412">
        <v>43754</v>
      </c>
      <c r="N508" s="410" t="s">
        <v>385</v>
      </c>
      <c r="O508" s="410" t="s">
        <v>394</v>
      </c>
      <c r="P508" s="410" t="s">
        <v>394</v>
      </c>
      <c r="Q508" s="410" t="s">
        <v>394</v>
      </c>
      <c r="R508" s="410" t="s">
        <v>387</v>
      </c>
      <c r="S508" s="410" t="s">
        <v>387</v>
      </c>
      <c r="T508" s="410" t="s">
        <v>387</v>
      </c>
      <c r="U508" s="410">
        <v>1</v>
      </c>
      <c r="V508" s="410" t="s">
        <v>4121</v>
      </c>
      <c r="W508" s="410" t="str">
        <f t="shared" si="14"/>
        <v>R</v>
      </c>
      <c r="X508" s="410" t="str">
        <f t="shared" si="15"/>
        <v>-</v>
      </c>
    </row>
    <row r="509" spans="1:24" ht="15" x14ac:dyDescent="0.4">
      <c r="A509" s="418" t="str">
        <f>HYPERLINK("http://www.ofsted.gov.uk/inspection-reports/find-inspection-report/provider/ELS/2510875","Ofsted provider webpage")</f>
        <v>Ofsted provider webpage</v>
      </c>
      <c r="B509" s="410">
        <v>2510875</v>
      </c>
      <c r="C509" s="410">
        <v>10048229</v>
      </c>
      <c r="D509" s="411" t="s">
        <v>1025</v>
      </c>
      <c r="E509" s="411" t="s">
        <v>131</v>
      </c>
      <c r="F509" s="411" t="s">
        <v>178</v>
      </c>
      <c r="G509" s="411" t="s">
        <v>1660</v>
      </c>
      <c r="H509" s="411" t="s">
        <v>200</v>
      </c>
      <c r="I509" s="411" t="s">
        <v>200</v>
      </c>
      <c r="J509" s="410">
        <v>10091845</v>
      </c>
      <c r="K509" s="411" t="s">
        <v>392</v>
      </c>
      <c r="L509" s="412">
        <v>43741</v>
      </c>
      <c r="M509" s="412">
        <v>43754</v>
      </c>
      <c r="N509" s="410" t="s">
        <v>385</v>
      </c>
      <c r="O509" s="410" t="s">
        <v>394</v>
      </c>
      <c r="P509" s="410" t="s">
        <v>394</v>
      </c>
      <c r="Q509" s="410" t="s">
        <v>394</v>
      </c>
      <c r="R509" s="410" t="s">
        <v>387</v>
      </c>
      <c r="S509" s="410" t="s">
        <v>387</v>
      </c>
      <c r="T509" s="410" t="s">
        <v>387</v>
      </c>
      <c r="U509" s="410">
        <v>1</v>
      </c>
      <c r="V509" s="410" t="s">
        <v>4148</v>
      </c>
      <c r="W509" s="410" t="str">
        <f t="shared" si="14"/>
        <v>R</v>
      </c>
      <c r="X509" s="410" t="str">
        <f t="shared" si="15"/>
        <v>-</v>
      </c>
    </row>
    <row r="510" spans="1:24" ht="15" x14ac:dyDescent="0.4">
      <c r="A510" s="418" t="str">
        <f>HYPERLINK("http://www.ofsted.gov.uk/inspection-reports/find-inspection-report/provider/ELS/2510898","Ofsted provider webpage")</f>
        <v>Ofsted provider webpage</v>
      </c>
      <c r="B510" s="410">
        <v>2510898</v>
      </c>
      <c r="C510" s="410">
        <v>10065827</v>
      </c>
      <c r="D510" s="411" t="s">
        <v>3662</v>
      </c>
      <c r="E510" s="411" t="s">
        <v>131</v>
      </c>
      <c r="F510" s="411" t="s">
        <v>178</v>
      </c>
      <c r="G510" s="411" t="s">
        <v>562</v>
      </c>
      <c r="H510" s="411" t="s">
        <v>410</v>
      </c>
      <c r="I510" s="411" t="s">
        <v>191</v>
      </c>
      <c r="J510" s="410">
        <v>10105188</v>
      </c>
      <c r="K510" s="411" t="s">
        <v>392</v>
      </c>
      <c r="L510" s="412">
        <v>43734</v>
      </c>
      <c r="M510" s="412">
        <v>43754</v>
      </c>
      <c r="N510" s="410" t="s">
        <v>385</v>
      </c>
      <c r="O510" s="410" t="s">
        <v>393</v>
      </c>
      <c r="P510" s="410" t="s">
        <v>393</v>
      </c>
      <c r="Q510" s="410" t="s">
        <v>394</v>
      </c>
      <c r="R510" s="410" t="s">
        <v>387</v>
      </c>
      <c r="S510" s="410" t="s">
        <v>387</v>
      </c>
      <c r="T510" s="410" t="s">
        <v>387</v>
      </c>
      <c r="U510" s="410">
        <v>1</v>
      </c>
      <c r="V510" s="410" t="s">
        <v>3944</v>
      </c>
      <c r="W510" s="410" t="str">
        <f t="shared" si="14"/>
        <v>M</v>
      </c>
      <c r="X510" s="410" t="str">
        <f t="shared" si="15"/>
        <v>-</v>
      </c>
    </row>
    <row r="511" spans="1:24" ht="15" x14ac:dyDescent="0.4">
      <c r="A511" s="418" t="str">
        <f>HYPERLINK("http://www.ofsted.gov.uk/inspection-reports/find-inspection-report/provider/ELS/2527508","Ofsted provider webpage")</f>
        <v>Ofsted provider webpage</v>
      </c>
      <c r="B511" s="410">
        <v>2527508</v>
      </c>
      <c r="C511" s="410">
        <v>10057010</v>
      </c>
      <c r="D511" s="411" t="s">
        <v>1166</v>
      </c>
      <c r="E511" s="411" t="s">
        <v>131</v>
      </c>
      <c r="F511" s="411" t="s">
        <v>178</v>
      </c>
      <c r="G511" s="411" t="s">
        <v>564</v>
      </c>
      <c r="H511" s="411" t="s">
        <v>202</v>
      </c>
      <c r="I511" s="411" t="s">
        <v>202</v>
      </c>
      <c r="J511" s="410">
        <v>10103446</v>
      </c>
      <c r="K511" s="411" t="s">
        <v>392</v>
      </c>
      <c r="L511" s="412">
        <v>43728</v>
      </c>
      <c r="M511" s="412">
        <v>43754</v>
      </c>
      <c r="N511" s="410" t="s">
        <v>385</v>
      </c>
      <c r="O511" s="410" t="s">
        <v>393</v>
      </c>
      <c r="P511" s="410" t="s">
        <v>393</v>
      </c>
      <c r="Q511" s="410" t="s">
        <v>394</v>
      </c>
      <c r="R511" s="410" t="s">
        <v>387</v>
      </c>
      <c r="S511" s="410" t="s">
        <v>387</v>
      </c>
      <c r="T511" s="410" t="s">
        <v>387</v>
      </c>
      <c r="U511" s="410">
        <v>1</v>
      </c>
      <c r="V511" s="410" t="s">
        <v>4612</v>
      </c>
      <c r="W511" s="410" t="str">
        <f t="shared" si="14"/>
        <v>M</v>
      </c>
      <c r="X511" s="410" t="str">
        <f t="shared" si="15"/>
        <v>-</v>
      </c>
    </row>
    <row r="512" spans="1:24" ht="15" x14ac:dyDescent="0.4">
      <c r="A512" s="418" t="str">
        <f>HYPERLINK("http://www.ofsted.gov.uk/inspection-reports/find-inspection-report/provider/ELS/51632  ","Ofsted provider webpage")</f>
        <v>Ofsted provider webpage</v>
      </c>
      <c r="B512" s="410">
        <v>51632</v>
      </c>
      <c r="C512" s="410">
        <v>10002098</v>
      </c>
      <c r="D512" s="411" t="s">
        <v>3555</v>
      </c>
      <c r="E512" s="411" t="s">
        <v>131</v>
      </c>
      <c r="F512" s="411" t="s">
        <v>178</v>
      </c>
      <c r="G512" s="411" t="s">
        <v>407</v>
      </c>
      <c r="H512" s="411" t="s">
        <v>204</v>
      </c>
      <c r="I512" s="411" t="s">
        <v>204</v>
      </c>
      <c r="J512" s="410">
        <v>10105189</v>
      </c>
      <c r="K512" s="411" t="s">
        <v>392</v>
      </c>
      <c r="L512" s="412">
        <v>43739</v>
      </c>
      <c r="M512" s="412">
        <v>43753</v>
      </c>
      <c r="N512" s="410" t="s">
        <v>385</v>
      </c>
      <c r="O512" s="410" t="s">
        <v>394</v>
      </c>
      <c r="P512" s="410" t="s">
        <v>394</v>
      </c>
      <c r="Q512" s="410" t="s">
        <v>394</v>
      </c>
      <c r="R512" s="410" t="s">
        <v>387</v>
      </c>
      <c r="S512" s="410" t="s">
        <v>387</v>
      </c>
      <c r="T512" s="410" t="s">
        <v>387</v>
      </c>
      <c r="U512" s="410">
        <v>1</v>
      </c>
      <c r="V512" s="410" t="s">
        <v>3761</v>
      </c>
      <c r="W512" s="410" t="str">
        <f t="shared" si="14"/>
        <v>R</v>
      </c>
      <c r="X512" s="410" t="str">
        <f t="shared" si="15"/>
        <v>-</v>
      </c>
    </row>
    <row r="513" spans="1:24" ht="15" x14ac:dyDescent="0.4">
      <c r="A513" s="418" t="str">
        <f>HYPERLINK("http://www.ofsted.gov.uk/inspection-reports/find-inspection-report/provider/ELS/1278691","Ofsted provider webpage")</f>
        <v>Ofsted provider webpage</v>
      </c>
      <c r="B513" s="410">
        <v>1278691</v>
      </c>
      <c r="C513" s="410">
        <v>10063435</v>
      </c>
      <c r="D513" s="411" t="s">
        <v>934</v>
      </c>
      <c r="E513" s="411" t="s">
        <v>131</v>
      </c>
      <c r="F513" s="411" t="s">
        <v>178</v>
      </c>
      <c r="G513" s="411" t="s">
        <v>935</v>
      </c>
      <c r="H513" s="411" t="s">
        <v>200</v>
      </c>
      <c r="I513" s="411" t="s">
        <v>200</v>
      </c>
      <c r="J513" s="410">
        <v>10091832</v>
      </c>
      <c r="K513" s="411" t="s">
        <v>392</v>
      </c>
      <c r="L513" s="412">
        <v>43734</v>
      </c>
      <c r="M513" s="412">
        <v>43753</v>
      </c>
      <c r="N513" s="410" t="s">
        <v>385</v>
      </c>
      <c r="O513" s="410" t="s">
        <v>394</v>
      </c>
      <c r="P513" s="410" t="s">
        <v>394</v>
      </c>
      <c r="Q513" s="410" t="s">
        <v>394</v>
      </c>
      <c r="R513" s="410" t="s">
        <v>387</v>
      </c>
      <c r="S513" s="410" t="s">
        <v>387</v>
      </c>
      <c r="T513" s="410" t="s">
        <v>387</v>
      </c>
      <c r="U513" s="410">
        <v>1</v>
      </c>
      <c r="V513" s="410" t="s">
        <v>4146</v>
      </c>
      <c r="W513" s="410" t="str">
        <f t="shared" si="14"/>
        <v>R</v>
      </c>
      <c r="X513" s="410" t="str">
        <f t="shared" si="15"/>
        <v>-</v>
      </c>
    </row>
    <row r="514" spans="1:24" ht="15" x14ac:dyDescent="0.4">
      <c r="A514" s="418" t="str">
        <f>HYPERLINK("http://www.ofsted.gov.uk/inspection-reports/find-inspection-report/provider/ELS/2495189","Ofsted provider webpage")</f>
        <v>Ofsted provider webpage</v>
      </c>
      <c r="B514" s="410">
        <v>2495189</v>
      </c>
      <c r="C514" s="410">
        <v>10008379</v>
      </c>
      <c r="D514" s="411" t="s">
        <v>4076</v>
      </c>
      <c r="E514" s="411" t="s">
        <v>131</v>
      </c>
      <c r="F514" s="411" t="s">
        <v>178</v>
      </c>
      <c r="G514" s="411" t="s">
        <v>546</v>
      </c>
      <c r="H514" s="411" t="s">
        <v>202</v>
      </c>
      <c r="I514" s="411" t="s">
        <v>202</v>
      </c>
      <c r="J514" s="410">
        <v>10091688</v>
      </c>
      <c r="K514" s="411" t="s">
        <v>392</v>
      </c>
      <c r="L514" s="412">
        <v>43733</v>
      </c>
      <c r="M514" s="412">
        <v>43752</v>
      </c>
      <c r="N514" s="410" t="s">
        <v>385</v>
      </c>
      <c r="O514" s="410" t="s">
        <v>394</v>
      </c>
      <c r="P514" s="410" t="s">
        <v>394</v>
      </c>
      <c r="Q514" s="410" t="s">
        <v>394</v>
      </c>
      <c r="R514" s="410" t="s">
        <v>387</v>
      </c>
      <c r="S514" s="410" t="s">
        <v>387</v>
      </c>
      <c r="T514" s="410" t="s">
        <v>387</v>
      </c>
      <c r="U514" s="410">
        <v>1</v>
      </c>
      <c r="V514" s="410" t="s">
        <v>4077</v>
      </c>
      <c r="W514" s="410" t="str">
        <f t="shared" si="14"/>
        <v>R</v>
      </c>
      <c r="X514" s="410" t="str">
        <f t="shared" si="15"/>
        <v>-</v>
      </c>
    </row>
    <row r="515" spans="1:24" ht="15" x14ac:dyDescent="0.4">
      <c r="A515" s="418" t="str">
        <f>HYPERLINK("http://www.ofsted.gov.uk/inspection-reports/find-inspection-report/provider/ELS/2510851","Ofsted provider webpage")</f>
        <v>Ofsted provider webpage</v>
      </c>
      <c r="B515" s="410">
        <v>2510851</v>
      </c>
      <c r="C515" s="410">
        <v>10012772</v>
      </c>
      <c r="D515" s="411" t="s">
        <v>1022</v>
      </c>
      <c r="E515" s="411" t="s">
        <v>132</v>
      </c>
      <c r="F515" s="411" t="s">
        <v>178</v>
      </c>
      <c r="G515" s="411" t="s">
        <v>562</v>
      </c>
      <c r="H515" s="411" t="s">
        <v>410</v>
      </c>
      <c r="I515" s="411" t="s">
        <v>191</v>
      </c>
      <c r="J515" s="410">
        <v>10091840</v>
      </c>
      <c r="K515" s="411" t="s">
        <v>392</v>
      </c>
      <c r="L515" s="412">
        <v>43735</v>
      </c>
      <c r="M515" s="412">
        <v>43751</v>
      </c>
      <c r="N515" s="410" t="s">
        <v>385</v>
      </c>
      <c r="O515" s="410" t="s">
        <v>394</v>
      </c>
      <c r="P515" s="410" t="s">
        <v>394</v>
      </c>
      <c r="Q515" s="410" t="s">
        <v>394</v>
      </c>
      <c r="R515" s="410" t="s">
        <v>387</v>
      </c>
      <c r="S515" s="410" t="s">
        <v>387</v>
      </c>
      <c r="T515" s="410" t="s">
        <v>387</v>
      </c>
      <c r="U515" s="410">
        <v>1</v>
      </c>
      <c r="V515" s="410" t="s">
        <v>4416</v>
      </c>
      <c r="W515" s="410" t="str">
        <f t="shared" si="14"/>
        <v>R</v>
      </c>
      <c r="X515" s="410" t="str">
        <f t="shared" si="15"/>
        <v>-</v>
      </c>
    </row>
    <row r="516" spans="1:24" ht="15" x14ac:dyDescent="0.4">
      <c r="A516" s="418" t="str">
        <f>HYPERLINK("http://www.ofsted.gov.uk/inspection-reports/find-inspection-report/provider/ELS/53945  ","Ofsted provider webpage")</f>
        <v>Ofsted provider webpage</v>
      </c>
      <c r="B516" s="410">
        <v>53945</v>
      </c>
      <c r="C516" s="410">
        <v>10023776</v>
      </c>
      <c r="D516" s="411" t="s">
        <v>971</v>
      </c>
      <c r="E516" s="411" t="s">
        <v>131</v>
      </c>
      <c r="F516" s="411" t="s">
        <v>178</v>
      </c>
      <c r="G516" s="411" t="s">
        <v>755</v>
      </c>
      <c r="H516" s="411" t="s">
        <v>403</v>
      </c>
      <c r="I516" s="411" t="s">
        <v>191</v>
      </c>
      <c r="J516" s="410">
        <v>10105227</v>
      </c>
      <c r="K516" s="411" t="s">
        <v>392</v>
      </c>
      <c r="L516" s="412">
        <v>43727</v>
      </c>
      <c r="M516" s="412">
        <v>43747</v>
      </c>
      <c r="N516" s="410" t="s">
        <v>385</v>
      </c>
      <c r="O516" s="410" t="s">
        <v>394</v>
      </c>
      <c r="P516" s="410" t="s">
        <v>394</v>
      </c>
      <c r="Q516" s="410" t="s">
        <v>394</v>
      </c>
      <c r="R516" s="410" t="s">
        <v>387</v>
      </c>
      <c r="S516" s="410" t="s">
        <v>387</v>
      </c>
      <c r="T516" s="410" t="s">
        <v>387</v>
      </c>
      <c r="U516" s="410">
        <v>1</v>
      </c>
      <c r="V516" s="410" t="s">
        <v>3837</v>
      </c>
      <c r="W516" s="410" t="str">
        <f t="shared" ref="W516:W579" si="16">_xlfn.IFS($N516="Y",
_xlfn.CONCAT("S",LEFT($Q516,1)),
COUNTIFS($O516:$T516,"Insufficient progress")=0,
"R",
COUNTIFS($O516:$T516,"Insufficient progress")=COUNTIFS($O516:$T516,"&lt;&gt;-"),
"I",
TRUE(),
"M"
)</f>
        <v>R</v>
      </c>
      <c r="X516" s="410" t="str">
        <f t="shared" ref="X516:X579" si="17">IF(U516=2,VLOOKUP(_xlfn.CONCAT(B516,"/",U516-1),$V:$W,2,0),IF(U516=3,VLOOKUP(_xlfn.CONCAT(B516,"/",U516-1),$V:$W,2,0),"-"))</f>
        <v>-</v>
      </c>
    </row>
    <row r="517" spans="1:24" ht="15" x14ac:dyDescent="0.4">
      <c r="A517" s="418" t="str">
        <f>HYPERLINK("http://www.ofsted.gov.uk/inspection-reports/find-inspection-report/provider/ELS/2510897","Ofsted provider webpage")</f>
        <v>Ofsted provider webpage</v>
      </c>
      <c r="B517" s="410">
        <v>2510897</v>
      </c>
      <c r="C517" s="410">
        <v>10065710</v>
      </c>
      <c r="D517" s="411" t="s">
        <v>775</v>
      </c>
      <c r="E517" s="411" t="s">
        <v>131</v>
      </c>
      <c r="F517" s="411" t="s">
        <v>178</v>
      </c>
      <c r="G517" s="411" t="s">
        <v>409</v>
      </c>
      <c r="H517" s="411" t="s">
        <v>410</v>
      </c>
      <c r="I517" s="411" t="s">
        <v>191</v>
      </c>
      <c r="J517" s="410">
        <v>10105199</v>
      </c>
      <c r="K517" s="411" t="s">
        <v>392</v>
      </c>
      <c r="L517" s="412">
        <v>43719</v>
      </c>
      <c r="M517" s="412">
        <v>43747</v>
      </c>
      <c r="N517" s="410" t="s">
        <v>385</v>
      </c>
      <c r="O517" s="410" t="s">
        <v>394</v>
      </c>
      <c r="P517" s="410" t="s">
        <v>394</v>
      </c>
      <c r="Q517" s="410" t="s">
        <v>386</v>
      </c>
      <c r="R517" s="410" t="s">
        <v>387</v>
      </c>
      <c r="S517" s="410" t="s">
        <v>387</v>
      </c>
      <c r="T517" s="410" t="s">
        <v>387</v>
      </c>
      <c r="U517" s="410">
        <v>1</v>
      </c>
      <c r="V517" s="410" t="s">
        <v>4557</v>
      </c>
      <c r="W517" s="410" t="str">
        <f t="shared" si="16"/>
        <v>R</v>
      </c>
      <c r="X517" s="410" t="str">
        <f t="shared" si="17"/>
        <v>-</v>
      </c>
    </row>
    <row r="518" spans="1:24" ht="15" x14ac:dyDescent="0.4">
      <c r="A518" s="418" t="str">
        <f>HYPERLINK("http://www.ofsted.gov.uk/inspection-reports/find-inspection-report/provider/ELS/2526617","Ofsted provider webpage")</f>
        <v>Ofsted provider webpage</v>
      </c>
      <c r="B518" s="410">
        <v>2526617</v>
      </c>
      <c r="C518" s="410">
        <v>10061675</v>
      </c>
      <c r="D518" s="411" t="s">
        <v>3669</v>
      </c>
      <c r="E518" s="411" t="s">
        <v>131</v>
      </c>
      <c r="F518" s="411" t="s">
        <v>178</v>
      </c>
      <c r="G518" s="411" t="s">
        <v>453</v>
      </c>
      <c r="H518" s="411" t="s">
        <v>193</v>
      </c>
      <c r="I518" s="411" t="s">
        <v>193</v>
      </c>
      <c r="J518" s="410">
        <v>10105175</v>
      </c>
      <c r="K518" s="411" t="s">
        <v>392</v>
      </c>
      <c r="L518" s="412">
        <v>43734</v>
      </c>
      <c r="M518" s="412">
        <v>43747</v>
      </c>
      <c r="N518" s="410" t="s">
        <v>385</v>
      </c>
      <c r="O518" s="410" t="s">
        <v>394</v>
      </c>
      <c r="P518" s="410" t="s">
        <v>394</v>
      </c>
      <c r="Q518" s="410" t="s">
        <v>394</v>
      </c>
      <c r="R518" s="410" t="s">
        <v>387</v>
      </c>
      <c r="S518" s="410" t="s">
        <v>387</v>
      </c>
      <c r="T518" s="410" t="s">
        <v>387</v>
      </c>
      <c r="U518" s="410">
        <v>1</v>
      </c>
      <c r="V518" s="410" t="s">
        <v>4577</v>
      </c>
      <c r="W518" s="410" t="str">
        <f t="shared" si="16"/>
        <v>R</v>
      </c>
      <c r="X518" s="410" t="str">
        <f t="shared" si="17"/>
        <v>-</v>
      </c>
    </row>
    <row r="519" spans="1:24" ht="15" x14ac:dyDescent="0.4">
      <c r="A519" s="418" t="str">
        <f>HYPERLINK("http://www.ofsted.gov.uk/inspection-reports/find-inspection-report/provider/ELS/2539270","Ofsted provider webpage")</f>
        <v>Ofsted provider webpage</v>
      </c>
      <c r="B519" s="410">
        <v>2539270</v>
      </c>
      <c r="C519" s="410">
        <v>10062100</v>
      </c>
      <c r="D519" s="411" t="s">
        <v>1088</v>
      </c>
      <c r="E519" s="411" t="s">
        <v>132</v>
      </c>
      <c r="F519" s="411" t="s">
        <v>178</v>
      </c>
      <c r="G519" s="411" t="s">
        <v>667</v>
      </c>
      <c r="H519" s="411" t="s">
        <v>196</v>
      </c>
      <c r="I519" s="411" t="s">
        <v>196</v>
      </c>
      <c r="J519" s="410">
        <v>10112845</v>
      </c>
      <c r="K519" s="411" t="s">
        <v>392</v>
      </c>
      <c r="L519" s="412">
        <v>43734</v>
      </c>
      <c r="M519" s="412">
        <v>43746</v>
      </c>
      <c r="N519" s="410" t="s">
        <v>385</v>
      </c>
      <c r="O519" s="410" t="s">
        <v>394</v>
      </c>
      <c r="P519" s="410" t="s">
        <v>386</v>
      </c>
      <c r="Q519" s="410" t="s">
        <v>394</v>
      </c>
      <c r="R519" s="410" t="s">
        <v>387</v>
      </c>
      <c r="S519" s="410" t="s">
        <v>387</v>
      </c>
      <c r="T519" s="410" t="s">
        <v>387</v>
      </c>
      <c r="U519" s="410">
        <v>1</v>
      </c>
      <c r="V519" s="410" t="s">
        <v>3972</v>
      </c>
      <c r="W519" s="410" t="str">
        <f t="shared" si="16"/>
        <v>R</v>
      </c>
      <c r="X519" s="410" t="str">
        <f t="shared" si="17"/>
        <v>-</v>
      </c>
    </row>
    <row r="520" spans="1:24" ht="15" x14ac:dyDescent="0.4">
      <c r="A520" s="418" t="str">
        <f>HYPERLINK("http://www.ofsted.gov.uk/inspection-reports/find-inspection-report/provider/ELS/2510899","Ofsted provider webpage")</f>
        <v>Ofsted provider webpage</v>
      </c>
      <c r="B520" s="410">
        <v>2510899</v>
      </c>
      <c r="C520" s="410">
        <v>10065989</v>
      </c>
      <c r="D520" s="411" t="s">
        <v>3218</v>
      </c>
      <c r="E520" s="411" t="s">
        <v>131</v>
      </c>
      <c r="F520" s="411" t="s">
        <v>178</v>
      </c>
      <c r="G520" s="411" t="s">
        <v>997</v>
      </c>
      <c r="H520" s="411" t="s">
        <v>204</v>
      </c>
      <c r="I520" s="411" t="s">
        <v>204</v>
      </c>
      <c r="J520" s="410">
        <v>10105204</v>
      </c>
      <c r="K520" s="411" t="s">
        <v>392</v>
      </c>
      <c r="L520" s="412">
        <v>43719</v>
      </c>
      <c r="M520" s="412">
        <v>43745</v>
      </c>
      <c r="N520" s="410" t="s">
        <v>385</v>
      </c>
      <c r="O520" s="410" t="s">
        <v>386</v>
      </c>
      <c r="P520" s="410" t="s">
        <v>386</v>
      </c>
      <c r="Q520" s="410" t="s">
        <v>386</v>
      </c>
      <c r="R520" s="410" t="s">
        <v>387</v>
      </c>
      <c r="S520" s="410" t="s">
        <v>387</v>
      </c>
      <c r="T520" s="410" t="s">
        <v>387</v>
      </c>
      <c r="U520" s="410">
        <v>1</v>
      </c>
      <c r="V520" s="410" t="s">
        <v>3770</v>
      </c>
      <c r="W520" s="410" t="str">
        <f t="shared" si="16"/>
        <v>R</v>
      </c>
      <c r="X520" s="410" t="str">
        <f t="shared" si="17"/>
        <v>-</v>
      </c>
    </row>
    <row r="521" spans="1:24" ht="15" x14ac:dyDescent="0.4">
      <c r="A521" s="418" t="str">
        <f>HYPERLINK("http://www.ofsted.gov.uk/inspection-reports/find-inspection-report/provider/ELS/1278578","Ofsted provider webpage")</f>
        <v>Ofsted provider webpage</v>
      </c>
      <c r="B521" s="410">
        <v>1278578</v>
      </c>
      <c r="C521" s="410">
        <v>10022729</v>
      </c>
      <c r="D521" s="411" t="s">
        <v>3626</v>
      </c>
      <c r="E521" s="411" t="s">
        <v>131</v>
      </c>
      <c r="F521" s="411" t="s">
        <v>178</v>
      </c>
      <c r="G521" s="411" t="s">
        <v>664</v>
      </c>
      <c r="H521" s="411" t="s">
        <v>403</v>
      </c>
      <c r="I521" s="411" t="s">
        <v>191</v>
      </c>
      <c r="J521" s="410">
        <v>10103452</v>
      </c>
      <c r="K521" s="411" t="s">
        <v>392</v>
      </c>
      <c r="L521" s="412">
        <v>43714</v>
      </c>
      <c r="M521" s="412">
        <v>43744</v>
      </c>
      <c r="N521" s="410" t="s">
        <v>385</v>
      </c>
      <c r="O521" s="410" t="s">
        <v>393</v>
      </c>
      <c r="P521" s="410" t="s">
        <v>393</v>
      </c>
      <c r="Q521" s="410" t="s">
        <v>393</v>
      </c>
      <c r="R521" s="410" t="s">
        <v>387</v>
      </c>
      <c r="S521" s="410" t="s">
        <v>387</v>
      </c>
      <c r="T521" s="410" t="s">
        <v>387</v>
      </c>
      <c r="U521" s="410">
        <v>1</v>
      </c>
      <c r="V521" s="410" t="s">
        <v>3726</v>
      </c>
      <c r="W521" s="410" t="str">
        <f t="shared" si="16"/>
        <v>I</v>
      </c>
      <c r="X521" s="410" t="str">
        <f t="shared" si="17"/>
        <v>-</v>
      </c>
    </row>
    <row r="522" spans="1:24" ht="15" x14ac:dyDescent="0.4">
      <c r="A522" s="418" t="str">
        <f>HYPERLINK("http://www.ofsted.gov.uk/inspection-reports/find-inspection-report/provider/ELS/1280367","Ofsted provider webpage")</f>
        <v>Ofsted provider webpage</v>
      </c>
      <c r="B522" s="410">
        <v>1280367</v>
      </c>
      <c r="C522" s="410">
        <v>10061867</v>
      </c>
      <c r="D522" s="411" t="s">
        <v>1468</v>
      </c>
      <c r="E522" s="411" t="s">
        <v>131</v>
      </c>
      <c r="F522" s="411" t="s">
        <v>178</v>
      </c>
      <c r="G522" s="411" t="s">
        <v>633</v>
      </c>
      <c r="H522" s="411" t="s">
        <v>403</v>
      </c>
      <c r="I522" s="411" t="s">
        <v>191</v>
      </c>
      <c r="J522" s="410">
        <v>10105254</v>
      </c>
      <c r="K522" s="411" t="s">
        <v>392</v>
      </c>
      <c r="L522" s="412">
        <v>43727</v>
      </c>
      <c r="M522" s="412">
        <v>43744</v>
      </c>
      <c r="N522" s="410" t="s">
        <v>385</v>
      </c>
      <c r="O522" s="410" t="s">
        <v>393</v>
      </c>
      <c r="P522" s="410" t="s">
        <v>393</v>
      </c>
      <c r="Q522" s="410" t="s">
        <v>394</v>
      </c>
      <c r="R522" s="410" t="s">
        <v>387</v>
      </c>
      <c r="S522" s="410" t="s">
        <v>387</v>
      </c>
      <c r="T522" s="410" t="s">
        <v>387</v>
      </c>
      <c r="U522" s="410">
        <v>1</v>
      </c>
      <c r="V522" s="410" t="s">
        <v>4036</v>
      </c>
      <c r="W522" s="410" t="str">
        <f t="shared" si="16"/>
        <v>M</v>
      </c>
      <c r="X522" s="410" t="str">
        <f t="shared" si="17"/>
        <v>-</v>
      </c>
    </row>
    <row r="523" spans="1:24" ht="15" x14ac:dyDescent="0.4">
      <c r="A523" s="418" t="str">
        <f>HYPERLINK("http://www.ofsted.gov.uk/inspection-reports/find-inspection-report/provider/ELS/2510861","Ofsted provider webpage")</f>
        <v>Ofsted provider webpage</v>
      </c>
      <c r="B523" s="410">
        <v>2510861</v>
      </c>
      <c r="C523" s="410">
        <v>10037757</v>
      </c>
      <c r="D523" s="411" t="s">
        <v>864</v>
      </c>
      <c r="E523" s="411" t="s">
        <v>131</v>
      </c>
      <c r="F523" s="411" t="s">
        <v>178</v>
      </c>
      <c r="G523" s="411" t="s">
        <v>865</v>
      </c>
      <c r="H523" s="411" t="s">
        <v>196</v>
      </c>
      <c r="I523" s="411" t="s">
        <v>196</v>
      </c>
      <c r="J523" s="410">
        <v>10105186</v>
      </c>
      <c r="K523" s="411" t="s">
        <v>392</v>
      </c>
      <c r="L523" s="412">
        <v>43719</v>
      </c>
      <c r="M523" s="412">
        <v>43740</v>
      </c>
      <c r="N523" s="410" t="s">
        <v>385</v>
      </c>
      <c r="O523" s="410" t="s">
        <v>394</v>
      </c>
      <c r="P523" s="410" t="s">
        <v>394</v>
      </c>
      <c r="Q523" s="410" t="s">
        <v>394</v>
      </c>
      <c r="R523" s="410" t="s">
        <v>387</v>
      </c>
      <c r="S523" s="410" t="s">
        <v>387</v>
      </c>
      <c r="T523" s="410" t="s">
        <v>387</v>
      </c>
      <c r="U523" s="410">
        <v>1</v>
      </c>
      <c r="V523" s="410" t="s">
        <v>3714</v>
      </c>
      <c r="W523" s="410" t="str">
        <f t="shared" si="16"/>
        <v>R</v>
      </c>
      <c r="X523" s="410" t="str">
        <f t="shared" si="17"/>
        <v>-</v>
      </c>
    </row>
    <row r="524" spans="1:24" ht="15" x14ac:dyDescent="0.4">
      <c r="A524" s="418" t="str">
        <f>HYPERLINK("http://www.ofsted.gov.uk/inspection-reports/find-inspection-report/provider/ELS/2510871","Ofsted provider webpage")</f>
        <v>Ofsted provider webpage</v>
      </c>
      <c r="B524" s="410">
        <v>2510871</v>
      </c>
      <c r="C524" s="410">
        <v>10045339</v>
      </c>
      <c r="D524" s="411" t="s">
        <v>647</v>
      </c>
      <c r="E524" s="411" t="s">
        <v>131</v>
      </c>
      <c r="F524" s="411" t="s">
        <v>178</v>
      </c>
      <c r="G524" s="411" t="s">
        <v>506</v>
      </c>
      <c r="H524" s="411" t="s">
        <v>202</v>
      </c>
      <c r="I524" s="411" t="s">
        <v>202</v>
      </c>
      <c r="J524" s="410">
        <v>10105176</v>
      </c>
      <c r="K524" s="411" t="s">
        <v>392</v>
      </c>
      <c r="L524" s="412">
        <v>43719</v>
      </c>
      <c r="M524" s="412">
        <v>43739</v>
      </c>
      <c r="N524" s="410" t="s">
        <v>385</v>
      </c>
      <c r="O524" s="410" t="s">
        <v>394</v>
      </c>
      <c r="P524" s="410" t="s">
        <v>394</v>
      </c>
      <c r="Q524" s="410" t="s">
        <v>394</v>
      </c>
      <c r="R524" s="410" t="s">
        <v>387</v>
      </c>
      <c r="S524" s="410" t="s">
        <v>387</v>
      </c>
      <c r="T524" s="410" t="s">
        <v>387</v>
      </c>
      <c r="U524" s="410">
        <v>1</v>
      </c>
      <c r="V524" s="410" t="s">
        <v>3737</v>
      </c>
      <c r="W524" s="410" t="str">
        <f t="shared" si="16"/>
        <v>R</v>
      </c>
      <c r="X524" s="410" t="str">
        <f t="shared" si="17"/>
        <v>-</v>
      </c>
    </row>
    <row r="525" spans="1:24" ht="15" x14ac:dyDescent="0.4">
      <c r="A525" s="418" t="str">
        <f>HYPERLINK("http://www.ofsted.gov.uk/inspection-reports/find-inspection-report/provider/ELS/1278652","Ofsted provider webpage")</f>
        <v>Ofsted provider webpage</v>
      </c>
      <c r="B525" s="410">
        <v>1278652</v>
      </c>
      <c r="C525" s="410">
        <v>10052863</v>
      </c>
      <c r="D525" s="411" t="s">
        <v>1255</v>
      </c>
      <c r="E525" s="411" t="s">
        <v>131</v>
      </c>
      <c r="F525" s="411" t="s">
        <v>178</v>
      </c>
      <c r="G525" s="411" t="s">
        <v>748</v>
      </c>
      <c r="H525" s="411" t="s">
        <v>202</v>
      </c>
      <c r="I525" s="411" t="s">
        <v>202</v>
      </c>
      <c r="J525" s="410">
        <v>10091798</v>
      </c>
      <c r="K525" s="411" t="s">
        <v>392</v>
      </c>
      <c r="L525" s="412">
        <v>43699</v>
      </c>
      <c r="M525" s="412">
        <v>43734</v>
      </c>
      <c r="N525" s="410" t="s">
        <v>385</v>
      </c>
      <c r="O525" s="410" t="s">
        <v>394</v>
      </c>
      <c r="P525" s="410" t="s">
        <v>394</v>
      </c>
      <c r="Q525" s="410" t="s">
        <v>394</v>
      </c>
      <c r="R525" s="410" t="s">
        <v>387</v>
      </c>
      <c r="S525" s="410" t="s">
        <v>387</v>
      </c>
      <c r="T525" s="410" t="s">
        <v>387</v>
      </c>
      <c r="U525" s="410">
        <v>1</v>
      </c>
      <c r="V525" s="410" t="s">
        <v>4702</v>
      </c>
      <c r="W525" s="410" t="str">
        <f t="shared" si="16"/>
        <v>R</v>
      </c>
      <c r="X525" s="410" t="str">
        <f t="shared" si="17"/>
        <v>-</v>
      </c>
    </row>
    <row r="526" spans="1:24" ht="15" x14ac:dyDescent="0.4">
      <c r="A526" s="418" t="str">
        <f>HYPERLINK("http://www.ofsted.gov.uk/inspection-reports/find-inspection-report/provider/ELS/2510872","Ofsted provider webpage")</f>
        <v>Ofsted provider webpage</v>
      </c>
      <c r="B526" s="410">
        <v>2510872</v>
      </c>
      <c r="C526" s="410">
        <v>10046850</v>
      </c>
      <c r="D526" s="411" t="s">
        <v>3210</v>
      </c>
      <c r="E526" s="411" t="s">
        <v>131</v>
      </c>
      <c r="F526" s="411" t="s">
        <v>178</v>
      </c>
      <c r="G526" s="411" t="s">
        <v>511</v>
      </c>
      <c r="H526" s="411" t="s">
        <v>204</v>
      </c>
      <c r="I526" s="411" t="s">
        <v>204</v>
      </c>
      <c r="J526" s="410">
        <v>10105178</v>
      </c>
      <c r="K526" s="411" t="s">
        <v>392</v>
      </c>
      <c r="L526" s="412">
        <v>43707</v>
      </c>
      <c r="M526" s="412">
        <v>43734</v>
      </c>
      <c r="N526" s="410" t="s">
        <v>385</v>
      </c>
      <c r="O526" s="410" t="s">
        <v>394</v>
      </c>
      <c r="P526" s="410" t="s">
        <v>394</v>
      </c>
      <c r="Q526" s="410" t="s">
        <v>394</v>
      </c>
      <c r="R526" s="410" t="s">
        <v>387</v>
      </c>
      <c r="S526" s="410" t="s">
        <v>387</v>
      </c>
      <c r="T526" s="410" t="s">
        <v>387</v>
      </c>
      <c r="U526" s="410">
        <v>1</v>
      </c>
      <c r="V526" s="410" t="s">
        <v>3966</v>
      </c>
      <c r="W526" s="410" t="str">
        <f t="shared" si="16"/>
        <v>R</v>
      </c>
      <c r="X526" s="410" t="str">
        <f t="shared" si="17"/>
        <v>-</v>
      </c>
    </row>
    <row r="527" spans="1:24" ht="15" x14ac:dyDescent="0.4">
      <c r="A527" s="418" t="str">
        <f>HYPERLINK("http://www.ofsted.gov.uk/inspection-reports/find-inspection-report/provider/ELS/2510890","Ofsted provider webpage")</f>
        <v>Ofsted provider webpage</v>
      </c>
      <c r="B527" s="410">
        <v>2510890</v>
      </c>
      <c r="C527" s="410">
        <v>10062798</v>
      </c>
      <c r="D527" s="411" t="s">
        <v>4524</v>
      </c>
      <c r="E527" s="411" t="s">
        <v>132</v>
      </c>
      <c r="F527" s="411" t="s">
        <v>178</v>
      </c>
      <c r="G527" s="411" t="s">
        <v>731</v>
      </c>
      <c r="H527" s="411" t="s">
        <v>202</v>
      </c>
      <c r="I527" s="411" t="s">
        <v>202</v>
      </c>
      <c r="J527" s="410">
        <v>10091849</v>
      </c>
      <c r="K527" s="411" t="s">
        <v>392</v>
      </c>
      <c r="L527" s="412">
        <v>43692</v>
      </c>
      <c r="M527" s="412">
        <v>43733</v>
      </c>
      <c r="N527" s="410" t="s">
        <v>385</v>
      </c>
      <c r="O527" s="410" t="s">
        <v>393</v>
      </c>
      <c r="P527" s="410" t="s">
        <v>393</v>
      </c>
      <c r="Q527" s="410" t="s">
        <v>394</v>
      </c>
      <c r="R527" s="410" t="s">
        <v>387</v>
      </c>
      <c r="S527" s="410" t="s">
        <v>387</v>
      </c>
      <c r="T527" s="410" t="s">
        <v>387</v>
      </c>
      <c r="U527" s="410">
        <v>1</v>
      </c>
      <c r="V527" s="410" t="s">
        <v>4525</v>
      </c>
      <c r="W527" s="410" t="str">
        <f t="shared" si="16"/>
        <v>M</v>
      </c>
      <c r="X527" s="410" t="str">
        <f t="shared" si="17"/>
        <v>-</v>
      </c>
    </row>
    <row r="528" spans="1:24" ht="15" x14ac:dyDescent="0.4">
      <c r="A528" s="418" t="str">
        <f>HYPERLINK("http://www.ofsted.gov.uk/inspection-reports/find-inspection-report/provider/ELS/2539250","Ofsted provider webpage")</f>
        <v>Ofsted provider webpage</v>
      </c>
      <c r="B528" s="410">
        <v>2539250</v>
      </c>
      <c r="C528" s="410">
        <v>10042096</v>
      </c>
      <c r="D528" s="411" t="s">
        <v>4620</v>
      </c>
      <c r="E528" s="411" t="s">
        <v>131</v>
      </c>
      <c r="F528" s="411" t="s">
        <v>178</v>
      </c>
      <c r="G528" s="411" t="s">
        <v>417</v>
      </c>
      <c r="H528" s="411" t="s">
        <v>204</v>
      </c>
      <c r="I528" s="411" t="s">
        <v>204</v>
      </c>
      <c r="J528" s="410">
        <v>10112847</v>
      </c>
      <c r="K528" s="411" t="s">
        <v>392</v>
      </c>
      <c r="L528" s="412">
        <v>43692</v>
      </c>
      <c r="M528" s="412">
        <v>43733</v>
      </c>
      <c r="N528" s="410" t="s">
        <v>385</v>
      </c>
      <c r="O528" s="410" t="s">
        <v>394</v>
      </c>
      <c r="P528" s="410" t="s">
        <v>394</v>
      </c>
      <c r="Q528" s="410" t="s">
        <v>394</v>
      </c>
      <c r="R528" s="410" t="s">
        <v>387</v>
      </c>
      <c r="S528" s="410" t="s">
        <v>387</v>
      </c>
      <c r="T528" s="410" t="s">
        <v>387</v>
      </c>
      <c r="U528" s="410">
        <v>1</v>
      </c>
      <c r="V528" s="410" t="s">
        <v>4621</v>
      </c>
      <c r="W528" s="410" t="str">
        <f t="shared" si="16"/>
        <v>R</v>
      </c>
      <c r="X528" s="410" t="str">
        <f t="shared" si="17"/>
        <v>-</v>
      </c>
    </row>
    <row r="529" spans="1:24" ht="15" x14ac:dyDescent="0.4">
      <c r="A529" s="418" t="str">
        <f>HYPERLINK("http://www.ofsted.gov.uk/inspection-reports/find-inspection-report/provider/ELS/1270858","Ofsted provider webpage")</f>
        <v>Ofsted provider webpage</v>
      </c>
      <c r="B529" s="410">
        <v>1270858</v>
      </c>
      <c r="C529" s="410">
        <v>10021563</v>
      </c>
      <c r="D529" s="411" t="s">
        <v>3084</v>
      </c>
      <c r="E529" s="411" t="s">
        <v>131</v>
      </c>
      <c r="F529" s="411" t="s">
        <v>178</v>
      </c>
      <c r="G529" s="411" t="s">
        <v>506</v>
      </c>
      <c r="H529" s="411" t="s">
        <v>202</v>
      </c>
      <c r="I529" s="411" t="s">
        <v>202</v>
      </c>
      <c r="J529" s="410">
        <v>10091708</v>
      </c>
      <c r="K529" s="411" t="s">
        <v>392</v>
      </c>
      <c r="L529" s="412">
        <v>43692</v>
      </c>
      <c r="M529" s="412">
        <v>43732</v>
      </c>
      <c r="N529" s="410" t="s">
        <v>385</v>
      </c>
      <c r="O529" s="410" t="s">
        <v>394</v>
      </c>
      <c r="P529" s="410" t="s">
        <v>394</v>
      </c>
      <c r="Q529" s="410" t="s">
        <v>394</v>
      </c>
      <c r="R529" s="410" t="s">
        <v>387</v>
      </c>
      <c r="S529" s="410" t="s">
        <v>387</v>
      </c>
      <c r="T529" s="410" t="s">
        <v>394</v>
      </c>
      <c r="U529" s="410">
        <v>1</v>
      </c>
      <c r="V529" s="410" t="s">
        <v>4206</v>
      </c>
      <c r="W529" s="410" t="str">
        <f t="shared" si="16"/>
        <v>R</v>
      </c>
      <c r="X529" s="410" t="str">
        <f t="shared" si="17"/>
        <v>-</v>
      </c>
    </row>
    <row r="530" spans="1:24" ht="15" x14ac:dyDescent="0.4">
      <c r="A530" s="418" t="str">
        <f>HYPERLINK("http://www.ofsted.gov.uk/inspection-reports/find-inspection-report/provider/ELS/1278666","Ofsted provider webpage")</f>
        <v>Ofsted provider webpage</v>
      </c>
      <c r="B530" s="410">
        <v>1278666</v>
      </c>
      <c r="C530" s="410">
        <v>10057328</v>
      </c>
      <c r="D530" s="411" t="s">
        <v>3636</v>
      </c>
      <c r="E530" s="411" t="s">
        <v>132</v>
      </c>
      <c r="F530" s="411" t="s">
        <v>178</v>
      </c>
      <c r="G530" s="411" t="s">
        <v>731</v>
      </c>
      <c r="H530" s="411" t="s">
        <v>202</v>
      </c>
      <c r="I530" s="411" t="s">
        <v>202</v>
      </c>
      <c r="J530" s="410">
        <v>10103437</v>
      </c>
      <c r="K530" s="411" t="s">
        <v>392</v>
      </c>
      <c r="L530" s="412">
        <v>43698</v>
      </c>
      <c r="M530" s="412">
        <v>43732</v>
      </c>
      <c r="N530" s="410" t="s">
        <v>385</v>
      </c>
      <c r="O530" s="410" t="s">
        <v>386</v>
      </c>
      <c r="P530" s="410" t="s">
        <v>386</v>
      </c>
      <c r="Q530" s="410" t="s">
        <v>394</v>
      </c>
      <c r="R530" s="410" t="s">
        <v>387</v>
      </c>
      <c r="S530" s="410" t="s">
        <v>387</v>
      </c>
      <c r="T530" s="410" t="s">
        <v>387</v>
      </c>
      <c r="U530" s="410">
        <v>1</v>
      </c>
      <c r="V530" s="410" t="s">
        <v>3991</v>
      </c>
      <c r="W530" s="410" t="str">
        <f t="shared" si="16"/>
        <v>R</v>
      </c>
      <c r="X530" s="410" t="str">
        <f t="shared" si="17"/>
        <v>-</v>
      </c>
    </row>
    <row r="531" spans="1:24" ht="15" x14ac:dyDescent="0.4">
      <c r="A531" s="418" t="str">
        <f>HYPERLINK("http://www.ofsted.gov.uk/inspection-reports/find-inspection-report/provider/ELS/1280315","Ofsted provider webpage")</f>
        <v>Ofsted provider webpage</v>
      </c>
      <c r="B531" s="410">
        <v>1280315</v>
      </c>
      <c r="C531" s="410">
        <v>10025998</v>
      </c>
      <c r="D531" s="411" t="s">
        <v>3637</v>
      </c>
      <c r="E531" s="411" t="s">
        <v>131</v>
      </c>
      <c r="F531" s="411" t="s">
        <v>178</v>
      </c>
      <c r="G531" s="411" t="s">
        <v>3176</v>
      </c>
      <c r="H531" s="411" t="s">
        <v>496</v>
      </c>
      <c r="I531" s="411" t="s">
        <v>185</v>
      </c>
      <c r="J531" s="410">
        <v>10091718</v>
      </c>
      <c r="K531" s="411" t="s">
        <v>392</v>
      </c>
      <c r="L531" s="412">
        <v>43699</v>
      </c>
      <c r="M531" s="412">
        <v>43732</v>
      </c>
      <c r="N531" s="410" t="s">
        <v>385</v>
      </c>
      <c r="O531" s="410" t="s">
        <v>394</v>
      </c>
      <c r="P531" s="410" t="s">
        <v>394</v>
      </c>
      <c r="Q531" s="410" t="s">
        <v>394</v>
      </c>
      <c r="R531" s="410" t="s">
        <v>387</v>
      </c>
      <c r="S531" s="410" t="s">
        <v>387</v>
      </c>
      <c r="T531" s="410" t="s">
        <v>387</v>
      </c>
      <c r="U531" s="410">
        <v>1</v>
      </c>
      <c r="V531" s="410" t="s">
        <v>4389</v>
      </c>
      <c r="W531" s="410" t="str">
        <f t="shared" si="16"/>
        <v>R</v>
      </c>
      <c r="X531" s="410" t="str">
        <f t="shared" si="17"/>
        <v>-</v>
      </c>
    </row>
    <row r="532" spans="1:24" ht="15" x14ac:dyDescent="0.4">
      <c r="A532" s="418" t="str">
        <f>HYPERLINK("http://www.ofsted.gov.uk/inspection-reports/find-inspection-report/provider/ELS/2495142","Ofsted provider webpage")</f>
        <v>Ofsted provider webpage</v>
      </c>
      <c r="B532" s="410">
        <v>2495142</v>
      </c>
      <c r="C532" s="410">
        <v>10034128</v>
      </c>
      <c r="D532" s="411" t="s">
        <v>1134</v>
      </c>
      <c r="E532" s="411" t="s">
        <v>131</v>
      </c>
      <c r="F532" s="411" t="s">
        <v>178</v>
      </c>
      <c r="G532" s="411" t="s">
        <v>786</v>
      </c>
      <c r="H532" s="411" t="s">
        <v>193</v>
      </c>
      <c r="I532" s="411" t="s">
        <v>191</v>
      </c>
      <c r="J532" s="410">
        <v>10103433</v>
      </c>
      <c r="K532" s="411" t="s">
        <v>392</v>
      </c>
      <c r="L532" s="412">
        <v>43699</v>
      </c>
      <c r="M532" s="412">
        <v>43731</v>
      </c>
      <c r="N532" s="410" t="s">
        <v>385</v>
      </c>
      <c r="O532" s="410" t="s">
        <v>394</v>
      </c>
      <c r="P532" s="410" t="s">
        <v>394</v>
      </c>
      <c r="Q532" s="410" t="s">
        <v>394</v>
      </c>
      <c r="R532" s="410" t="s">
        <v>387</v>
      </c>
      <c r="S532" s="410" t="s">
        <v>387</v>
      </c>
      <c r="T532" s="410" t="s">
        <v>387</v>
      </c>
      <c r="U532" s="410">
        <v>1</v>
      </c>
      <c r="V532" s="410" t="s">
        <v>4487</v>
      </c>
      <c r="W532" s="410" t="str">
        <f t="shared" si="16"/>
        <v>R</v>
      </c>
      <c r="X532" s="410" t="str">
        <f t="shared" si="17"/>
        <v>-</v>
      </c>
    </row>
    <row r="533" spans="1:24" ht="15" x14ac:dyDescent="0.4">
      <c r="A533" s="418" t="str">
        <f>HYPERLINK("http://www.ofsted.gov.uk/inspection-reports/find-inspection-report/provider/ELS/1270923","Ofsted provider webpage")</f>
        <v>Ofsted provider webpage</v>
      </c>
      <c r="B533" s="410">
        <v>1270923</v>
      </c>
      <c r="C533" s="410">
        <v>10046705</v>
      </c>
      <c r="D533" s="411" t="s">
        <v>4703</v>
      </c>
      <c r="E533" s="411" t="s">
        <v>131</v>
      </c>
      <c r="F533" s="411" t="s">
        <v>178</v>
      </c>
      <c r="G533" s="411" t="s">
        <v>830</v>
      </c>
      <c r="H533" s="411" t="s">
        <v>496</v>
      </c>
      <c r="I533" s="411" t="s">
        <v>185</v>
      </c>
      <c r="J533" s="410">
        <v>10091784</v>
      </c>
      <c r="K533" s="411" t="s">
        <v>392</v>
      </c>
      <c r="L533" s="412">
        <v>43692</v>
      </c>
      <c r="M533" s="412">
        <v>43730</v>
      </c>
      <c r="N533" s="410" t="s">
        <v>385</v>
      </c>
      <c r="O533" s="410" t="s">
        <v>386</v>
      </c>
      <c r="P533" s="410" t="s">
        <v>386</v>
      </c>
      <c r="Q533" s="410" t="s">
        <v>394</v>
      </c>
      <c r="R533" s="410" t="s">
        <v>387</v>
      </c>
      <c r="S533" s="410" t="s">
        <v>387</v>
      </c>
      <c r="T533" s="410" t="s">
        <v>386</v>
      </c>
      <c r="U533" s="410">
        <v>1</v>
      </c>
      <c r="V533" s="410" t="s">
        <v>4704</v>
      </c>
      <c r="W533" s="410" t="str">
        <f t="shared" si="16"/>
        <v>R</v>
      </c>
      <c r="X533" s="410" t="str">
        <f t="shared" si="17"/>
        <v>-</v>
      </c>
    </row>
    <row r="534" spans="1:24" ht="15" x14ac:dyDescent="0.4">
      <c r="A534" s="418" t="str">
        <f>HYPERLINK("http://www.ofsted.gov.uk/inspection-reports/find-inspection-report/provider/ELS/1280298","Ofsted provider webpage")</f>
        <v>Ofsted provider webpage</v>
      </c>
      <c r="B534" s="410">
        <v>1280298</v>
      </c>
      <c r="C534" s="410">
        <v>10003380</v>
      </c>
      <c r="D534" s="411" t="s">
        <v>4034</v>
      </c>
      <c r="E534" s="411" t="s">
        <v>131</v>
      </c>
      <c r="F534" s="411" t="s">
        <v>178</v>
      </c>
      <c r="G534" s="411" t="s">
        <v>501</v>
      </c>
      <c r="H534" s="411" t="s">
        <v>200</v>
      </c>
      <c r="I534" s="411" t="s">
        <v>200</v>
      </c>
      <c r="J534" s="410">
        <v>10105207</v>
      </c>
      <c r="K534" s="411" t="s">
        <v>392</v>
      </c>
      <c r="L534" s="412">
        <v>43706</v>
      </c>
      <c r="M534" s="412">
        <v>43730</v>
      </c>
      <c r="N534" s="410" t="s">
        <v>385</v>
      </c>
      <c r="O534" s="410" t="s">
        <v>394</v>
      </c>
      <c r="P534" s="410" t="s">
        <v>394</v>
      </c>
      <c r="Q534" s="410" t="s">
        <v>394</v>
      </c>
      <c r="R534" s="410" t="s">
        <v>387</v>
      </c>
      <c r="S534" s="410" t="s">
        <v>387</v>
      </c>
      <c r="T534" s="410" t="s">
        <v>387</v>
      </c>
      <c r="U534" s="410">
        <v>1</v>
      </c>
      <c r="V534" s="410" t="s">
        <v>4035</v>
      </c>
      <c r="W534" s="410" t="str">
        <f t="shared" si="16"/>
        <v>R</v>
      </c>
      <c r="X534" s="410" t="str">
        <f t="shared" si="17"/>
        <v>-</v>
      </c>
    </row>
    <row r="535" spans="1:24" ht="15" x14ac:dyDescent="0.4">
      <c r="A535" s="418" t="str">
        <f>HYPERLINK("http://www.ofsted.gov.uk/inspection-reports/find-inspection-report/provider/ELS/2495217","Ofsted provider webpage")</f>
        <v>Ofsted provider webpage</v>
      </c>
      <c r="B535" s="410">
        <v>2495217</v>
      </c>
      <c r="C535" s="410">
        <v>10061783</v>
      </c>
      <c r="D535" s="411" t="s">
        <v>3200</v>
      </c>
      <c r="E535" s="411" t="s">
        <v>132</v>
      </c>
      <c r="F535" s="411" t="s">
        <v>178</v>
      </c>
      <c r="G535" s="411" t="s">
        <v>503</v>
      </c>
      <c r="H535" s="411" t="s">
        <v>185</v>
      </c>
      <c r="I535" s="411" t="s">
        <v>185</v>
      </c>
      <c r="J535" s="410">
        <v>10103441</v>
      </c>
      <c r="K535" s="411" t="s">
        <v>392</v>
      </c>
      <c r="L535" s="412">
        <v>43699</v>
      </c>
      <c r="M535" s="412">
        <v>43730</v>
      </c>
      <c r="N535" s="410" t="s">
        <v>385</v>
      </c>
      <c r="O535" s="410" t="s">
        <v>394</v>
      </c>
      <c r="P535" s="410" t="s">
        <v>394</v>
      </c>
      <c r="Q535" s="410" t="s">
        <v>394</v>
      </c>
      <c r="R535" s="410" t="s">
        <v>387</v>
      </c>
      <c r="S535" s="410" t="s">
        <v>387</v>
      </c>
      <c r="T535" s="410" t="s">
        <v>387</v>
      </c>
      <c r="U535" s="410">
        <v>1</v>
      </c>
      <c r="V535" s="410" t="s">
        <v>4345</v>
      </c>
      <c r="W535" s="410" t="str">
        <f t="shared" si="16"/>
        <v>R</v>
      </c>
      <c r="X535" s="410" t="str">
        <f t="shared" si="17"/>
        <v>-</v>
      </c>
    </row>
    <row r="536" spans="1:24" ht="15" x14ac:dyDescent="0.4">
      <c r="A536" s="418" t="str">
        <f>HYPERLINK("http://www.ofsted.gov.uk/inspection-reports/find-inspection-report/provider/ELS/2510893","Ofsted provider webpage")</f>
        <v>Ofsted provider webpage</v>
      </c>
      <c r="B536" s="410">
        <v>2510893</v>
      </c>
      <c r="C536" s="410">
        <v>10064221</v>
      </c>
      <c r="D536" s="411" t="s">
        <v>1111</v>
      </c>
      <c r="E536" s="411" t="s">
        <v>131</v>
      </c>
      <c r="F536" s="411" t="s">
        <v>178</v>
      </c>
      <c r="G536" s="411" t="s">
        <v>383</v>
      </c>
      <c r="H536" s="411" t="s">
        <v>200</v>
      </c>
      <c r="I536" s="411" t="s">
        <v>200</v>
      </c>
      <c r="J536" s="410">
        <v>10105196</v>
      </c>
      <c r="K536" s="411" t="s">
        <v>392</v>
      </c>
      <c r="L536" s="412">
        <v>43713</v>
      </c>
      <c r="M536" s="412">
        <v>43727</v>
      </c>
      <c r="N536" s="410" t="s">
        <v>385</v>
      </c>
      <c r="O536" s="410" t="s">
        <v>394</v>
      </c>
      <c r="P536" s="410" t="s">
        <v>394</v>
      </c>
      <c r="Q536" s="410" t="s">
        <v>386</v>
      </c>
      <c r="R536" s="410" t="s">
        <v>387</v>
      </c>
      <c r="S536" s="410" t="s">
        <v>387</v>
      </c>
      <c r="T536" s="410" t="s">
        <v>387</v>
      </c>
      <c r="U536" s="410">
        <v>1</v>
      </c>
      <c r="V536" s="410" t="s">
        <v>4308</v>
      </c>
      <c r="W536" s="410" t="str">
        <f t="shared" si="16"/>
        <v>R</v>
      </c>
      <c r="X536" s="410" t="str">
        <f t="shared" si="17"/>
        <v>-</v>
      </c>
    </row>
    <row r="537" spans="1:24" ht="15" x14ac:dyDescent="0.4">
      <c r="A537" s="418" t="str">
        <f>HYPERLINK("http://www.ofsted.gov.uk/inspection-reports/find-inspection-report/provider/ELS/133841 ","Ofsted provider webpage")</f>
        <v>Ofsted provider webpage</v>
      </c>
      <c r="B537" s="410">
        <v>133841</v>
      </c>
      <c r="C537" s="410">
        <v>10007152</v>
      </c>
      <c r="D537" s="411" t="s">
        <v>1632</v>
      </c>
      <c r="E537" s="411" t="s">
        <v>187</v>
      </c>
      <c r="F537" s="411" t="s">
        <v>179</v>
      </c>
      <c r="G537" s="411" t="s">
        <v>997</v>
      </c>
      <c r="H537" s="411" t="s">
        <v>204</v>
      </c>
      <c r="I537" s="411" t="s">
        <v>204</v>
      </c>
      <c r="J537" s="410">
        <v>10091680</v>
      </c>
      <c r="K537" s="411" t="s">
        <v>392</v>
      </c>
      <c r="L537" s="412">
        <v>43699</v>
      </c>
      <c r="M537" s="412">
        <v>43726</v>
      </c>
      <c r="N537" s="410" t="s">
        <v>385</v>
      </c>
      <c r="O537" s="410" t="s">
        <v>394</v>
      </c>
      <c r="P537" s="410" t="s">
        <v>394</v>
      </c>
      <c r="Q537" s="410" t="s">
        <v>394</v>
      </c>
      <c r="R537" s="410" t="s">
        <v>387</v>
      </c>
      <c r="S537" s="410" t="s">
        <v>387</v>
      </c>
      <c r="T537" s="410" t="s">
        <v>387</v>
      </c>
      <c r="U537" s="410">
        <v>1</v>
      </c>
      <c r="V537" s="410" t="s">
        <v>3847</v>
      </c>
      <c r="W537" s="410" t="str">
        <f t="shared" si="16"/>
        <v>R</v>
      </c>
      <c r="X537" s="410" t="str">
        <f t="shared" si="17"/>
        <v>-</v>
      </c>
    </row>
    <row r="538" spans="1:24" ht="15" x14ac:dyDescent="0.4">
      <c r="A538" s="418" t="str">
        <f>HYPERLINK("http://www.ofsted.gov.uk/inspection-reports/find-inspection-report/provider/ELS/1278628","Ofsted provider webpage")</f>
        <v>Ofsted provider webpage</v>
      </c>
      <c r="B538" s="410">
        <v>1278628</v>
      </c>
      <c r="C538" s="410">
        <v>10042014</v>
      </c>
      <c r="D538" s="411" t="s">
        <v>3156</v>
      </c>
      <c r="E538" s="411" t="s">
        <v>132</v>
      </c>
      <c r="F538" s="411" t="s">
        <v>178</v>
      </c>
      <c r="G538" s="411" t="s">
        <v>751</v>
      </c>
      <c r="H538" s="411" t="s">
        <v>204</v>
      </c>
      <c r="I538" s="411" t="s">
        <v>204</v>
      </c>
      <c r="J538" s="410">
        <v>10091757</v>
      </c>
      <c r="K538" s="411" t="s">
        <v>392</v>
      </c>
      <c r="L538" s="412">
        <v>43685</v>
      </c>
      <c r="M538" s="412">
        <v>43725</v>
      </c>
      <c r="N538" s="410" t="s">
        <v>385</v>
      </c>
      <c r="O538" s="410" t="s">
        <v>393</v>
      </c>
      <c r="P538" s="410" t="s">
        <v>393</v>
      </c>
      <c r="Q538" s="410" t="s">
        <v>393</v>
      </c>
      <c r="R538" s="410" t="s">
        <v>387</v>
      </c>
      <c r="S538" s="410" t="s">
        <v>387</v>
      </c>
      <c r="T538" s="410" t="s">
        <v>387</v>
      </c>
      <c r="U538" s="410">
        <v>1</v>
      </c>
      <c r="V538" s="410" t="s">
        <v>3917</v>
      </c>
      <c r="W538" s="410" t="str">
        <f t="shared" si="16"/>
        <v>I</v>
      </c>
      <c r="X538" s="410" t="str">
        <f t="shared" si="17"/>
        <v>-</v>
      </c>
    </row>
    <row r="539" spans="1:24" ht="15" x14ac:dyDescent="0.4">
      <c r="A539" s="418" t="str">
        <f>HYPERLINK("http://www.ofsted.gov.uk/inspection-reports/find-inspection-report/provider/ELS/1278683","Ofsted provider webpage")</f>
        <v>Ofsted provider webpage</v>
      </c>
      <c r="B539" s="410">
        <v>1278683</v>
      </c>
      <c r="C539" s="410">
        <v>10061840</v>
      </c>
      <c r="D539" s="411" t="s">
        <v>3170</v>
      </c>
      <c r="E539" s="411" t="s">
        <v>132</v>
      </c>
      <c r="F539" s="411" t="s">
        <v>178</v>
      </c>
      <c r="G539" s="411" t="s">
        <v>529</v>
      </c>
      <c r="H539" s="411" t="s">
        <v>410</v>
      </c>
      <c r="I539" s="411" t="s">
        <v>191</v>
      </c>
      <c r="J539" s="410">
        <v>10091824</v>
      </c>
      <c r="K539" s="411" t="s">
        <v>392</v>
      </c>
      <c r="L539" s="412">
        <v>43685</v>
      </c>
      <c r="M539" s="412">
        <v>43725</v>
      </c>
      <c r="N539" s="410" t="s">
        <v>385</v>
      </c>
      <c r="O539" s="410" t="s">
        <v>394</v>
      </c>
      <c r="P539" s="410" t="s">
        <v>394</v>
      </c>
      <c r="Q539" s="410" t="s">
        <v>394</v>
      </c>
      <c r="R539" s="410" t="s">
        <v>387</v>
      </c>
      <c r="S539" s="410" t="s">
        <v>387</v>
      </c>
      <c r="T539" s="410" t="s">
        <v>387</v>
      </c>
      <c r="U539" s="410">
        <v>1</v>
      </c>
      <c r="V539" s="410" t="s">
        <v>4633</v>
      </c>
      <c r="W539" s="410" t="str">
        <f t="shared" si="16"/>
        <v>R</v>
      </c>
      <c r="X539" s="410" t="str">
        <f t="shared" si="17"/>
        <v>-</v>
      </c>
    </row>
    <row r="540" spans="1:24" ht="15" x14ac:dyDescent="0.4">
      <c r="A540" s="418" t="str">
        <f>HYPERLINK("http://www.ofsted.gov.uk/inspection-reports/find-inspection-report/provider/ELS/1278667","Ofsted provider webpage")</f>
        <v>Ofsted provider webpage</v>
      </c>
      <c r="B540" s="410">
        <v>1278667</v>
      </c>
      <c r="C540" s="410">
        <v>10057497</v>
      </c>
      <c r="D540" s="411" t="s">
        <v>3165</v>
      </c>
      <c r="E540" s="411" t="s">
        <v>131</v>
      </c>
      <c r="F540" s="411" t="s">
        <v>178</v>
      </c>
      <c r="G540" s="411" t="s">
        <v>3879</v>
      </c>
      <c r="H540" s="411" t="s">
        <v>196</v>
      </c>
      <c r="I540" s="411" t="s">
        <v>196</v>
      </c>
      <c r="J540" s="410">
        <v>10091813</v>
      </c>
      <c r="K540" s="411" t="s">
        <v>392</v>
      </c>
      <c r="L540" s="412">
        <v>43685</v>
      </c>
      <c r="M540" s="412">
        <v>43724</v>
      </c>
      <c r="N540" s="410" t="s">
        <v>385</v>
      </c>
      <c r="O540" s="410" t="s">
        <v>394</v>
      </c>
      <c r="P540" s="410" t="s">
        <v>394</v>
      </c>
      <c r="Q540" s="410" t="s">
        <v>394</v>
      </c>
      <c r="R540" s="410" t="s">
        <v>387</v>
      </c>
      <c r="S540" s="410" t="s">
        <v>387</v>
      </c>
      <c r="T540" s="410" t="s">
        <v>387</v>
      </c>
      <c r="U540" s="410">
        <v>1</v>
      </c>
      <c r="V540" s="410" t="s">
        <v>4003</v>
      </c>
      <c r="W540" s="410" t="str">
        <f t="shared" si="16"/>
        <v>R</v>
      </c>
      <c r="X540" s="410" t="str">
        <f t="shared" si="17"/>
        <v>-</v>
      </c>
    </row>
    <row r="541" spans="1:24" ht="15" x14ac:dyDescent="0.4">
      <c r="A541" s="418" t="str">
        <f>HYPERLINK("http://www.ofsted.gov.uk/inspection-reports/find-inspection-report/provider/ELS/2495159","Ofsted provider webpage")</f>
        <v>Ofsted provider webpage</v>
      </c>
      <c r="B541" s="410">
        <v>2495159</v>
      </c>
      <c r="C541" s="410">
        <v>10058012</v>
      </c>
      <c r="D541" s="411" t="s">
        <v>1076</v>
      </c>
      <c r="E541" s="411" t="s">
        <v>131</v>
      </c>
      <c r="F541" s="411" t="s">
        <v>178</v>
      </c>
      <c r="G541" s="411" t="s">
        <v>396</v>
      </c>
      <c r="H541" s="411" t="s">
        <v>202</v>
      </c>
      <c r="I541" s="411" t="s">
        <v>202</v>
      </c>
      <c r="J541" s="410">
        <v>10103428</v>
      </c>
      <c r="K541" s="411" t="s">
        <v>392</v>
      </c>
      <c r="L541" s="412">
        <v>43706</v>
      </c>
      <c r="M541" s="412">
        <v>43724</v>
      </c>
      <c r="N541" s="410" t="s">
        <v>385</v>
      </c>
      <c r="O541" s="410" t="s">
        <v>394</v>
      </c>
      <c r="P541" s="410" t="s">
        <v>394</v>
      </c>
      <c r="Q541" s="410" t="s">
        <v>394</v>
      </c>
      <c r="R541" s="410" t="s">
        <v>387</v>
      </c>
      <c r="S541" s="410" t="s">
        <v>387</v>
      </c>
      <c r="T541" s="410" t="s">
        <v>387</v>
      </c>
      <c r="U541" s="410">
        <v>1</v>
      </c>
      <c r="V541" s="410" t="s">
        <v>4307</v>
      </c>
      <c r="W541" s="410" t="str">
        <f t="shared" si="16"/>
        <v>R</v>
      </c>
      <c r="X541" s="410" t="str">
        <f t="shared" si="17"/>
        <v>-</v>
      </c>
    </row>
    <row r="542" spans="1:24" ht="15" x14ac:dyDescent="0.4">
      <c r="A542" s="418" t="str">
        <f>HYPERLINK("http://www.ofsted.gov.uk/inspection-reports/find-inspection-report/provider/ELS/1280346","Ofsted provider webpage")</f>
        <v>Ofsted provider webpage</v>
      </c>
      <c r="B542" s="410">
        <v>1280346</v>
      </c>
      <c r="C542" s="410">
        <v>10044321</v>
      </c>
      <c r="D542" s="411" t="s">
        <v>3183</v>
      </c>
      <c r="E542" s="411" t="s">
        <v>131</v>
      </c>
      <c r="F542" s="411" t="s">
        <v>178</v>
      </c>
      <c r="G542" s="411" t="s">
        <v>498</v>
      </c>
      <c r="H542" s="411" t="s">
        <v>193</v>
      </c>
      <c r="I542" s="411" t="s">
        <v>193</v>
      </c>
      <c r="J542" s="410">
        <v>10105197</v>
      </c>
      <c r="K542" s="411" t="s">
        <v>392</v>
      </c>
      <c r="L542" s="412">
        <v>43706</v>
      </c>
      <c r="M542" s="412">
        <v>43720</v>
      </c>
      <c r="N542" s="410" t="s">
        <v>385</v>
      </c>
      <c r="O542" s="410" t="s">
        <v>394</v>
      </c>
      <c r="P542" s="410" t="s">
        <v>394</v>
      </c>
      <c r="Q542" s="410" t="s">
        <v>394</v>
      </c>
      <c r="R542" s="410" t="s">
        <v>387</v>
      </c>
      <c r="S542" s="410" t="s">
        <v>387</v>
      </c>
      <c r="T542" s="410" t="s">
        <v>387</v>
      </c>
      <c r="U542" s="410">
        <v>1</v>
      </c>
      <c r="V542" s="410" t="s">
        <v>4667</v>
      </c>
      <c r="W542" s="410" t="str">
        <f t="shared" si="16"/>
        <v>R</v>
      </c>
      <c r="X542" s="410" t="str">
        <f t="shared" si="17"/>
        <v>-</v>
      </c>
    </row>
    <row r="543" spans="1:24" ht="15" x14ac:dyDescent="0.4">
      <c r="A543" s="418" t="str">
        <f>HYPERLINK("http://www.ofsted.gov.uk/inspection-reports/find-inspection-report/provider/ELS/2510849","Ofsted provider webpage")</f>
        <v>Ofsted provider webpage</v>
      </c>
      <c r="B543" s="410">
        <v>2510849</v>
      </c>
      <c r="C543" s="410">
        <v>10010169</v>
      </c>
      <c r="D543" s="411" t="s">
        <v>1184</v>
      </c>
      <c r="E543" s="411" t="s">
        <v>131</v>
      </c>
      <c r="F543" s="411" t="s">
        <v>178</v>
      </c>
      <c r="G543" s="411" t="s">
        <v>624</v>
      </c>
      <c r="H543" s="411" t="s">
        <v>196</v>
      </c>
      <c r="I543" s="411" t="s">
        <v>196</v>
      </c>
      <c r="J543" s="410">
        <v>10105168</v>
      </c>
      <c r="K543" s="411" t="s">
        <v>392</v>
      </c>
      <c r="L543" s="412">
        <v>43698</v>
      </c>
      <c r="M543" s="412">
        <v>43720</v>
      </c>
      <c r="N543" s="410" t="s">
        <v>385</v>
      </c>
      <c r="O543" s="410" t="s">
        <v>394</v>
      </c>
      <c r="P543" s="410" t="s">
        <v>394</v>
      </c>
      <c r="Q543" s="410" t="s">
        <v>394</v>
      </c>
      <c r="R543" s="410" t="s">
        <v>387</v>
      </c>
      <c r="S543" s="410" t="s">
        <v>387</v>
      </c>
      <c r="T543" s="410" t="s">
        <v>387</v>
      </c>
      <c r="U543" s="410">
        <v>1</v>
      </c>
      <c r="V543" s="410" t="s">
        <v>3754</v>
      </c>
      <c r="W543" s="410" t="str">
        <f t="shared" si="16"/>
        <v>R</v>
      </c>
      <c r="X543" s="410" t="str">
        <f t="shared" si="17"/>
        <v>-</v>
      </c>
    </row>
    <row r="544" spans="1:24" ht="15" x14ac:dyDescent="0.4">
      <c r="A544" s="418" t="str">
        <f>HYPERLINK("http://www.ofsted.gov.uk/inspection-reports/find-inspection-report/provider/ELS/2510858","Ofsted provider webpage")</f>
        <v>Ofsted provider webpage</v>
      </c>
      <c r="B544" s="410">
        <v>2510858</v>
      </c>
      <c r="C544" s="410">
        <v>10032126</v>
      </c>
      <c r="D544" s="411" t="s">
        <v>3715</v>
      </c>
      <c r="E544" s="411" t="s">
        <v>131</v>
      </c>
      <c r="F544" s="411" t="s">
        <v>178</v>
      </c>
      <c r="G544" s="411" t="s">
        <v>424</v>
      </c>
      <c r="H544" s="411" t="s">
        <v>200</v>
      </c>
      <c r="I544" s="411" t="s">
        <v>200</v>
      </c>
      <c r="J544" s="410">
        <v>10091843</v>
      </c>
      <c r="K544" s="411" t="s">
        <v>392</v>
      </c>
      <c r="L544" s="412">
        <v>43685</v>
      </c>
      <c r="M544" s="412">
        <v>43720</v>
      </c>
      <c r="N544" s="410" t="s">
        <v>385</v>
      </c>
      <c r="O544" s="410" t="s">
        <v>394</v>
      </c>
      <c r="P544" s="410" t="s">
        <v>394</v>
      </c>
      <c r="Q544" s="410" t="s">
        <v>394</v>
      </c>
      <c r="R544" s="410" t="s">
        <v>387</v>
      </c>
      <c r="S544" s="410" t="s">
        <v>387</v>
      </c>
      <c r="T544" s="410" t="s">
        <v>387</v>
      </c>
      <c r="U544" s="410">
        <v>1</v>
      </c>
      <c r="V544" s="410" t="s">
        <v>3716</v>
      </c>
      <c r="W544" s="410" t="str">
        <f t="shared" si="16"/>
        <v>R</v>
      </c>
      <c r="X544" s="410" t="str">
        <f t="shared" si="17"/>
        <v>-</v>
      </c>
    </row>
    <row r="545" spans="1:24" ht="15" x14ac:dyDescent="0.4">
      <c r="A545" s="418" t="str">
        <f>HYPERLINK("http://www.ofsted.gov.uk/inspection-reports/find-inspection-report/provider/ELS/2526602","Ofsted provider webpage")</f>
        <v>Ofsted provider webpage</v>
      </c>
      <c r="B545" s="410">
        <v>2526602</v>
      </c>
      <c r="C545" s="410">
        <v>10038165</v>
      </c>
      <c r="D545" s="411" t="s">
        <v>4057</v>
      </c>
      <c r="E545" s="411" t="s">
        <v>131</v>
      </c>
      <c r="F545" s="411" t="s">
        <v>178</v>
      </c>
      <c r="G545" s="411" t="s">
        <v>495</v>
      </c>
      <c r="H545" s="411" t="s">
        <v>496</v>
      </c>
      <c r="I545" s="411" t="s">
        <v>200</v>
      </c>
      <c r="J545" s="410">
        <v>10105250</v>
      </c>
      <c r="K545" s="411" t="s">
        <v>392</v>
      </c>
      <c r="L545" s="412">
        <v>43691</v>
      </c>
      <c r="M545" s="412">
        <v>43720</v>
      </c>
      <c r="N545" s="410" t="s">
        <v>385</v>
      </c>
      <c r="O545" s="410" t="s">
        <v>394</v>
      </c>
      <c r="P545" s="410" t="s">
        <v>394</v>
      </c>
      <c r="Q545" s="410" t="s">
        <v>394</v>
      </c>
      <c r="R545" s="410" t="s">
        <v>387</v>
      </c>
      <c r="S545" s="410" t="s">
        <v>387</v>
      </c>
      <c r="T545" s="410" t="s">
        <v>387</v>
      </c>
      <c r="U545" s="410">
        <v>1</v>
      </c>
      <c r="V545" s="410" t="s">
        <v>4058</v>
      </c>
      <c r="W545" s="410" t="str">
        <f t="shared" si="16"/>
        <v>R</v>
      </c>
      <c r="X545" s="410" t="str">
        <f t="shared" si="17"/>
        <v>-</v>
      </c>
    </row>
    <row r="546" spans="1:24" ht="15" x14ac:dyDescent="0.4">
      <c r="A546" s="418" t="str">
        <f>HYPERLINK("http://www.ofsted.gov.uk/inspection-reports/find-inspection-report/provider/ELS/2526613","Ofsted provider webpage")</f>
        <v>Ofsted provider webpage</v>
      </c>
      <c r="B546" s="410">
        <v>2526613</v>
      </c>
      <c r="C546" s="410">
        <v>10057288</v>
      </c>
      <c r="D546" s="411" t="s">
        <v>4502</v>
      </c>
      <c r="E546" s="411" t="s">
        <v>131</v>
      </c>
      <c r="F546" s="411" t="s">
        <v>178</v>
      </c>
      <c r="G546" s="411" t="s">
        <v>444</v>
      </c>
      <c r="H546" s="411" t="s">
        <v>193</v>
      </c>
      <c r="I546" s="411" t="s">
        <v>193</v>
      </c>
      <c r="J546" s="410">
        <v>10105237</v>
      </c>
      <c r="K546" s="411" t="s">
        <v>392</v>
      </c>
      <c r="L546" s="412">
        <v>43707</v>
      </c>
      <c r="M546" s="412">
        <v>43720</v>
      </c>
      <c r="N546" s="410" t="s">
        <v>385</v>
      </c>
      <c r="O546" s="410" t="s">
        <v>386</v>
      </c>
      <c r="P546" s="410" t="s">
        <v>386</v>
      </c>
      <c r="Q546" s="410" t="s">
        <v>386</v>
      </c>
      <c r="R546" s="410" t="s">
        <v>387</v>
      </c>
      <c r="S546" s="410" t="s">
        <v>387</v>
      </c>
      <c r="T546" s="410" t="s">
        <v>387</v>
      </c>
      <c r="U546" s="410">
        <v>1</v>
      </c>
      <c r="V546" s="410" t="s">
        <v>4503</v>
      </c>
      <c r="W546" s="410" t="str">
        <f t="shared" si="16"/>
        <v>R</v>
      </c>
      <c r="X546" s="410" t="str">
        <f t="shared" si="17"/>
        <v>-</v>
      </c>
    </row>
    <row r="547" spans="1:24" ht="15" x14ac:dyDescent="0.4">
      <c r="A547" s="418" t="str">
        <f>HYPERLINK("http://www.ofsted.gov.uk/inspection-reports/find-inspection-report/provider/ELS/1278671","Ofsted provider webpage")</f>
        <v>Ofsted provider webpage</v>
      </c>
      <c r="B547" s="410">
        <v>1278671</v>
      </c>
      <c r="C547" s="410">
        <v>10058228</v>
      </c>
      <c r="D547" s="411" t="s">
        <v>439</v>
      </c>
      <c r="E547" s="411" t="s">
        <v>131</v>
      </c>
      <c r="F547" s="411" t="s">
        <v>178</v>
      </c>
      <c r="G547" s="411" t="s">
        <v>440</v>
      </c>
      <c r="H547" s="411" t="s">
        <v>196</v>
      </c>
      <c r="I547" s="411" t="s">
        <v>196</v>
      </c>
      <c r="J547" s="410">
        <v>10091817</v>
      </c>
      <c r="K547" s="411" t="s">
        <v>392</v>
      </c>
      <c r="L547" s="412">
        <v>43658</v>
      </c>
      <c r="M547" s="412">
        <v>43719</v>
      </c>
      <c r="N547" s="410" t="s">
        <v>385</v>
      </c>
      <c r="O547" s="410" t="s">
        <v>394</v>
      </c>
      <c r="P547" s="410" t="s">
        <v>394</v>
      </c>
      <c r="Q547" s="410" t="s">
        <v>394</v>
      </c>
      <c r="R547" s="410" t="s">
        <v>387</v>
      </c>
      <c r="S547" s="410" t="s">
        <v>387</v>
      </c>
      <c r="T547" s="410" t="s">
        <v>387</v>
      </c>
      <c r="U547" s="410">
        <v>1</v>
      </c>
      <c r="V547" s="410" t="s">
        <v>4246</v>
      </c>
      <c r="W547" s="410" t="str">
        <f t="shared" si="16"/>
        <v>R</v>
      </c>
      <c r="X547" s="410" t="str">
        <f t="shared" si="17"/>
        <v>-</v>
      </c>
    </row>
    <row r="548" spans="1:24" ht="15" x14ac:dyDescent="0.4">
      <c r="A548" s="418" t="str">
        <f>HYPERLINK("http://www.ofsted.gov.uk/inspection-reports/find-inspection-report/provider/ELS/1278568","Ofsted provider webpage")</f>
        <v>Ofsted provider webpage</v>
      </c>
      <c r="B548" s="410">
        <v>1278568</v>
      </c>
      <c r="C548" s="410">
        <v>10003979</v>
      </c>
      <c r="D548" s="411" t="s">
        <v>3138</v>
      </c>
      <c r="E548" s="411" t="s">
        <v>131</v>
      </c>
      <c r="F548" s="411" t="s">
        <v>178</v>
      </c>
      <c r="G548" s="411" t="s">
        <v>558</v>
      </c>
      <c r="H548" s="411" t="s">
        <v>403</v>
      </c>
      <c r="I548" s="411" t="s">
        <v>191</v>
      </c>
      <c r="J548" s="410">
        <v>10091946</v>
      </c>
      <c r="K548" s="411" t="s">
        <v>392</v>
      </c>
      <c r="L548" s="412">
        <v>43692</v>
      </c>
      <c r="M548" s="412">
        <v>43718</v>
      </c>
      <c r="N548" s="410" t="s">
        <v>385</v>
      </c>
      <c r="O548" s="410" t="s">
        <v>393</v>
      </c>
      <c r="P548" s="410" t="s">
        <v>393</v>
      </c>
      <c r="Q548" s="410" t="s">
        <v>394</v>
      </c>
      <c r="R548" s="410" t="s">
        <v>387</v>
      </c>
      <c r="S548" s="410" t="s">
        <v>387</v>
      </c>
      <c r="T548" s="410" t="s">
        <v>387</v>
      </c>
      <c r="U548" s="410">
        <v>1</v>
      </c>
      <c r="V548" s="410" t="s">
        <v>4457</v>
      </c>
      <c r="W548" s="410" t="str">
        <f t="shared" si="16"/>
        <v>M</v>
      </c>
      <c r="X548" s="410" t="str">
        <f t="shared" si="17"/>
        <v>-</v>
      </c>
    </row>
    <row r="549" spans="1:24" ht="15" x14ac:dyDescent="0.4">
      <c r="A549" s="418" t="str">
        <f>HYPERLINK("http://www.ofsted.gov.uk/inspection-reports/find-inspection-report/provider/ELS/1278576","Ofsted provider webpage")</f>
        <v>Ofsted provider webpage</v>
      </c>
      <c r="B549" s="410">
        <v>1278576</v>
      </c>
      <c r="C549" s="410">
        <v>10020172</v>
      </c>
      <c r="D549" s="411" t="s">
        <v>3625</v>
      </c>
      <c r="E549" s="411" t="s">
        <v>131</v>
      </c>
      <c r="F549" s="411" t="s">
        <v>178</v>
      </c>
      <c r="G549" s="411" t="s">
        <v>633</v>
      </c>
      <c r="H549" s="411" t="s">
        <v>403</v>
      </c>
      <c r="I549" s="411" t="s">
        <v>191</v>
      </c>
      <c r="J549" s="410">
        <v>10091706</v>
      </c>
      <c r="K549" s="411" t="s">
        <v>392</v>
      </c>
      <c r="L549" s="412">
        <v>43678</v>
      </c>
      <c r="M549" s="412">
        <v>43718</v>
      </c>
      <c r="N549" s="410" t="s">
        <v>385</v>
      </c>
      <c r="O549" s="410" t="s">
        <v>393</v>
      </c>
      <c r="P549" s="410" t="s">
        <v>393</v>
      </c>
      <c r="Q549" s="410" t="s">
        <v>394</v>
      </c>
      <c r="R549" s="410" t="s">
        <v>387</v>
      </c>
      <c r="S549" s="410" t="s">
        <v>387</v>
      </c>
      <c r="T549" s="410" t="s">
        <v>387</v>
      </c>
      <c r="U549" s="410">
        <v>1</v>
      </c>
      <c r="V549" s="410" t="s">
        <v>4455</v>
      </c>
      <c r="W549" s="410" t="str">
        <f t="shared" si="16"/>
        <v>M</v>
      </c>
      <c r="X549" s="410" t="str">
        <f t="shared" si="17"/>
        <v>-</v>
      </c>
    </row>
    <row r="550" spans="1:24" ht="15" x14ac:dyDescent="0.4">
      <c r="A550" s="418" t="str">
        <f>HYPERLINK("http://www.ofsted.gov.uk/inspection-reports/find-inspection-report/provider/ELS/1278607","Ofsted provider webpage")</f>
        <v>Ofsted provider webpage</v>
      </c>
      <c r="B550" s="410">
        <v>1278607</v>
      </c>
      <c r="C550" s="410">
        <v>10034423</v>
      </c>
      <c r="D550" s="411" t="s">
        <v>3150</v>
      </c>
      <c r="E550" s="411" t="s">
        <v>131</v>
      </c>
      <c r="F550" s="411" t="s">
        <v>178</v>
      </c>
      <c r="G550" s="411" t="s">
        <v>760</v>
      </c>
      <c r="H550" s="411" t="s">
        <v>403</v>
      </c>
      <c r="I550" s="411" t="s">
        <v>191</v>
      </c>
      <c r="J550" s="410">
        <v>10091736</v>
      </c>
      <c r="K550" s="411" t="s">
        <v>392</v>
      </c>
      <c r="L550" s="412">
        <v>43692</v>
      </c>
      <c r="M550" s="412">
        <v>43718</v>
      </c>
      <c r="N550" s="410" t="s">
        <v>385</v>
      </c>
      <c r="O550" s="410" t="s">
        <v>394</v>
      </c>
      <c r="P550" s="410" t="s">
        <v>394</v>
      </c>
      <c r="Q550" s="410" t="s">
        <v>394</v>
      </c>
      <c r="R550" s="410" t="s">
        <v>387</v>
      </c>
      <c r="S550" s="410" t="s">
        <v>387</v>
      </c>
      <c r="T550" s="410" t="s">
        <v>387</v>
      </c>
      <c r="U550" s="410">
        <v>1</v>
      </c>
      <c r="V550" s="410" t="s">
        <v>4730</v>
      </c>
      <c r="W550" s="410" t="str">
        <f t="shared" si="16"/>
        <v>R</v>
      </c>
      <c r="X550" s="410" t="str">
        <f t="shared" si="17"/>
        <v>-</v>
      </c>
    </row>
    <row r="551" spans="1:24" ht="15" x14ac:dyDescent="0.4">
      <c r="A551" s="418" t="str">
        <f>HYPERLINK("http://www.ofsted.gov.uk/inspection-reports/find-inspection-report/provider/ELS/1280322","Ofsted provider webpage")</f>
        <v>Ofsted provider webpage</v>
      </c>
      <c r="B551" s="410">
        <v>1280322</v>
      </c>
      <c r="C551" s="410">
        <v>10029981</v>
      </c>
      <c r="D551" s="411" t="s">
        <v>903</v>
      </c>
      <c r="E551" s="411" t="s">
        <v>131</v>
      </c>
      <c r="F551" s="411" t="s">
        <v>178</v>
      </c>
      <c r="G551" s="411" t="s">
        <v>444</v>
      </c>
      <c r="H551" s="411" t="s">
        <v>193</v>
      </c>
      <c r="I551" s="411" t="s">
        <v>193</v>
      </c>
      <c r="J551" s="410">
        <v>10105238</v>
      </c>
      <c r="K551" s="411" t="s">
        <v>392</v>
      </c>
      <c r="L551" s="412">
        <v>43692</v>
      </c>
      <c r="M551" s="412">
        <v>43718</v>
      </c>
      <c r="N551" s="410" t="s">
        <v>385</v>
      </c>
      <c r="O551" s="410" t="s">
        <v>394</v>
      </c>
      <c r="P551" s="410" t="s">
        <v>394</v>
      </c>
      <c r="Q551" s="410" t="s">
        <v>394</v>
      </c>
      <c r="R551" s="410" t="s">
        <v>387</v>
      </c>
      <c r="S551" s="410" t="s">
        <v>387</v>
      </c>
      <c r="T551" s="410" t="s">
        <v>387</v>
      </c>
      <c r="U551" s="410">
        <v>1</v>
      </c>
      <c r="V551" s="410" t="s">
        <v>4669</v>
      </c>
      <c r="W551" s="410" t="str">
        <f t="shared" si="16"/>
        <v>R</v>
      </c>
      <c r="X551" s="410" t="str">
        <f t="shared" si="17"/>
        <v>-</v>
      </c>
    </row>
    <row r="552" spans="1:24" ht="15" x14ac:dyDescent="0.4">
      <c r="A552" s="418" t="str">
        <f>HYPERLINK("http://www.ofsted.gov.uk/inspection-reports/find-inspection-report/provider/ELS/2495062","Ofsted provider webpage")</f>
        <v>Ofsted provider webpage</v>
      </c>
      <c r="B552" s="410">
        <v>2495062</v>
      </c>
      <c r="C552" s="410">
        <v>10030408</v>
      </c>
      <c r="D552" s="411" t="s">
        <v>853</v>
      </c>
      <c r="E552" s="411" t="s">
        <v>131</v>
      </c>
      <c r="F552" s="411" t="s">
        <v>178</v>
      </c>
      <c r="G552" s="411" t="s">
        <v>854</v>
      </c>
      <c r="H552" s="411" t="s">
        <v>496</v>
      </c>
      <c r="I552" s="411" t="s">
        <v>200</v>
      </c>
      <c r="J552" s="410">
        <v>10091725</v>
      </c>
      <c r="K552" s="411" t="s">
        <v>392</v>
      </c>
      <c r="L552" s="412">
        <v>43685</v>
      </c>
      <c r="M552" s="412">
        <v>43718</v>
      </c>
      <c r="N552" s="410" t="s">
        <v>385</v>
      </c>
      <c r="O552" s="410" t="s">
        <v>393</v>
      </c>
      <c r="P552" s="410" t="s">
        <v>393</v>
      </c>
      <c r="Q552" s="410" t="s">
        <v>393</v>
      </c>
      <c r="R552" s="410" t="s">
        <v>387</v>
      </c>
      <c r="S552" s="410" t="s">
        <v>387</v>
      </c>
      <c r="T552" s="410" t="s">
        <v>387</v>
      </c>
      <c r="U552" s="410">
        <v>1</v>
      </c>
      <c r="V552" s="410" t="s">
        <v>3958</v>
      </c>
      <c r="W552" s="410" t="str">
        <f t="shared" si="16"/>
        <v>I</v>
      </c>
      <c r="X552" s="410" t="str">
        <f t="shared" si="17"/>
        <v>-</v>
      </c>
    </row>
    <row r="553" spans="1:24" ht="15" x14ac:dyDescent="0.4">
      <c r="A553" s="418" t="str">
        <f>HYPERLINK("http://www.ofsted.gov.uk/inspection-reports/find-inspection-report/provider/ELS/2495191","Ofsted provider webpage")</f>
        <v>Ofsted provider webpage</v>
      </c>
      <c r="B553" s="410">
        <v>2495191</v>
      </c>
      <c r="C553" s="410">
        <v>10061402</v>
      </c>
      <c r="D553" s="411" t="s">
        <v>3199</v>
      </c>
      <c r="E553" s="411" t="s">
        <v>132</v>
      </c>
      <c r="F553" s="411" t="s">
        <v>178</v>
      </c>
      <c r="G553" s="411" t="s">
        <v>1697</v>
      </c>
      <c r="H553" s="411" t="s">
        <v>202</v>
      </c>
      <c r="I553" s="411" t="s">
        <v>202</v>
      </c>
      <c r="J553" s="410">
        <v>10091818</v>
      </c>
      <c r="K553" s="411" t="s">
        <v>392</v>
      </c>
      <c r="L553" s="412">
        <v>43685</v>
      </c>
      <c r="M553" s="412">
        <v>43718</v>
      </c>
      <c r="N553" s="410" t="s">
        <v>385</v>
      </c>
      <c r="O553" s="410" t="s">
        <v>394</v>
      </c>
      <c r="P553" s="410" t="s">
        <v>394</v>
      </c>
      <c r="Q553" s="410" t="s">
        <v>394</v>
      </c>
      <c r="R553" s="410" t="s">
        <v>387</v>
      </c>
      <c r="S553" s="410" t="s">
        <v>387</v>
      </c>
      <c r="T553" s="410" t="s">
        <v>387</v>
      </c>
      <c r="U553" s="410">
        <v>1</v>
      </c>
      <c r="V553" s="410" t="s">
        <v>4652</v>
      </c>
      <c r="W553" s="410" t="str">
        <f t="shared" si="16"/>
        <v>R</v>
      </c>
      <c r="X553" s="410" t="str">
        <f t="shared" si="17"/>
        <v>-</v>
      </c>
    </row>
    <row r="554" spans="1:24" ht="15" x14ac:dyDescent="0.4">
      <c r="A554" s="418" t="str">
        <f>HYPERLINK("http://www.ofsted.gov.uk/inspection-reports/find-inspection-report/provider/ELS/2510867","Ofsted provider webpage")</f>
        <v>Ofsted provider webpage</v>
      </c>
      <c r="B554" s="410">
        <v>2510867</v>
      </c>
      <c r="C554" s="410">
        <v>10042155</v>
      </c>
      <c r="D554" s="411" t="s">
        <v>4713</v>
      </c>
      <c r="E554" s="411" t="s">
        <v>132</v>
      </c>
      <c r="F554" s="411" t="s">
        <v>178</v>
      </c>
      <c r="G554" s="411" t="s">
        <v>696</v>
      </c>
      <c r="H554" s="411" t="s">
        <v>202</v>
      </c>
      <c r="I554" s="411" t="s">
        <v>202</v>
      </c>
      <c r="J554" s="410">
        <v>10105217</v>
      </c>
      <c r="K554" s="411" t="s">
        <v>392</v>
      </c>
      <c r="L554" s="412">
        <v>43692</v>
      </c>
      <c r="M554" s="412">
        <v>43718</v>
      </c>
      <c r="N554" s="410" t="s">
        <v>385</v>
      </c>
      <c r="O554" s="410" t="s">
        <v>394</v>
      </c>
      <c r="P554" s="410" t="s">
        <v>394</v>
      </c>
      <c r="Q554" s="410" t="s">
        <v>394</v>
      </c>
      <c r="R554" s="410" t="s">
        <v>387</v>
      </c>
      <c r="S554" s="410" t="s">
        <v>387</v>
      </c>
      <c r="T554" s="410" t="s">
        <v>387</v>
      </c>
      <c r="U554" s="410">
        <v>1</v>
      </c>
      <c r="V554" s="410" t="s">
        <v>4714</v>
      </c>
      <c r="W554" s="410" t="str">
        <f t="shared" si="16"/>
        <v>R</v>
      </c>
      <c r="X554" s="410" t="str">
        <f t="shared" si="17"/>
        <v>-</v>
      </c>
    </row>
    <row r="555" spans="1:24" ht="15" x14ac:dyDescent="0.4">
      <c r="A555" s="418" t="str">
        <f>HYPERLINK("http://www.ofsted.gov.uk/inspection-reports/find-inspection-report/provider/ELS/2510884","Ofsted provider webpage")</f>
        <v>Ofsted provider webpage</v>
      </c>
      <c r="B555" s="410">
        <v>2510884</v>
      </c>
      <c r="C555" s="410">
        <v>10056801</v>
      </c>
      <c r="D555" s="411" t="s">
        <v>4491</v>
      </c>
      <c r="E555" s="411" t="s">
        <v>132</v>
      </c>
      <c r="F555" s="411" t="s">
        <v>178</v>
      </c>
      <c r="G555" s="411" t="s">
        <v>615</v>
      </c>
      <c r="H555" s="411" t="s">
        <v>202</v>
      </c>
      <c r="I555" s="411" t="s">
        <v>202</v>
      </c>
      <c r="J555" s="410">
        <v>10103449</v>
      </c>
      <c r="K555" s="411" t="s">
        <v>392</v>
      </c>
      <c r="L555" s="412">
        <v>43690</v>
      </c>
      <c r="M555" s="412">
        <v>43718</v>
      </c>
      <c r="N555" s="410" t="s">
        <v>385</v>
      </c>
      <c r="O555" s="410" t="s">
        <v>394</v>
      </c>
      <c r="P555" s="410" t="s">
        <v>394</v>
      </c>
      <c r="Q555" s="410" t="s">
        <v>394</v>
      </c>
      <c r="R555" s="410" t="s">
        <v>387</v>
      </c>
      <c r="S555" s="410" t="s">
        <v>387</v>
      </c>
      <c r="T555" s="410" t="s">
        <v>387</v>
      </c>
      <c r="U555" s="410">
        <v>1</v>
      </c>
      <c r="V555" s="410" t="s">
        <v>4492</v>
      </c>
      <c r="W555" s="410" t="str">
        <f t="shared" si="16"/>
        <v>R</v>
      </c>
      <c r="X555" s="410" t="str">
        <f t="shared" si="17"/>
        <v>-</v>
      </c>
    </row>
    <row r="556" spans="1:24" ht="15" x14ac:dyDescent="0.4">
      <c r="A556" s="418" t="str">
        <f>HYPERLINK("http://www.ofsted.gov.uk/inspection-reports/find-inspection-report/provider/ELS/2526625","Ofsted provider webpage")</f>
        <v>Ofsted provider webpage</v>
      </c>
      <c r="B556" s="410">
        <v>2526625</v>
      </c>
      <c r="C556" s="410">
        <v>10015933</v>
      </c>
      <c r="D556" s="411" t="s">
        <v>4635</v>
      </c>
      <c r="E556" s="411" t="s">
        <v>131</v>
      </c>
      <c r="F556" s="411" t="s">
        <v>178</v>
      </c>
      <c r="G556" s="411" t="s">
        <v>860</v>
      </c>
      <c r="H556" s="411" t="s">
        <v>200</v>
      </c>
      <c r="I556" s="411" t="s">
        <v>200</v>
      </c>
      <c r="J556" s="410">
        <v>10105170</v>
      </c>
      <c r="K556" s="411" t="s">
        <v>392</v>
      </c>
      <c r="L556" s="412">
        <v>43685</v>
      </c>
      <c r="M556" s="412">
        <v>43718</v>
      </c>
      <c r="N556" s="410" t="s">
        <v>385</v>
      </c>
      <c r="O556" s="410" t="s">
        <v>394</v>
      </c>
      <c r="P556" s="410" t="s">
        <v>394</v>
      </c>
      <c r="Q556" s="410" t="s">
        <v>394</v>
      </c>
      <c r="R556" s="410" t="s">
        <v>387</v>
      </c>
      <c r="S556" s="410" t="s">
        <v>387</v>
      </c>
      <c r="T556" s="410" t="s">
        <v>387</v>
      </c>
      <c r="U556" s="410">
        <v>1</v>
      </c>
      <c r="V556" s="410" t="s">
        <v>4636</v>
      </c>
      <c r="W556" s="410" t="str">
        <f t="shared" si="16"/>
        <v>R</v>
      </c>
      <c r="X556" s="410" t="str">
        <f t="shared" si="17"/>
        <v>-</v>
      </c>
    </row>
    <row r="557" spans="1:24" ht="15" x14ac:dyDescent="0.4">
      <c r="A557" s="418" t="str">
        <f>HYPERLINK("http://www.ofsted.gov.uk/inspection-reports/find-inspection-report/provider/ELS/1278625","Ofsted provider webpage")</f>
        <v>Ofsted provider webpage</v>
      </c>
      <c r="B557" s="410">
        <v>1278625</v>
      </c>
      <c r="C557" s="410">
        <v>10041773</v>
      </c>
      <c r="D557" s="411" t="s">
        <v>1062</v>
      </c>
      <c r="E557" s="411" t="s">
        <v>131</v>
      </c>
      <c r="F557" s="411" t="s">
        <v>178</v>
      </c>
      <c r="G557" s="411" t="s">
        <v>501</v>
      </c>
      <c r="H557" s="411" t="s">
        <v>200</v>
      </c>
      <c r="I557" s="411" t="s">
        <v>200</v>
      </c>
      <c r="J557" s="410">
        <v>10091756</v>
      </c>
      <c r="K557" s="411" t="s">
        <v>392</v>
      </c>
      <c r="L557" s="412">
        <v>43690</v>
      </c>
      <c r="M557" s="412">
        <v>43716</v>
      </c>
      <c r="N557" s="410" t="s">
        <v>385</v>
      </c>
      <c r="O557" s="410" t="s">
        <v>394</v>
      </c>
      <c r="P557" s="410" t="s">
        <v>386</v>
      </c>
      <c r="Q557" s="410" t="s">
        <v>394</v>
      </c>
      <c r="R557" s="410" t="s">
        <v>387</v>
      </c>
      <c r="S557" s="410" t="s">
        <v>387</v>
      </c>
      <c r="T557" s="410" t="s">
        <v>387</v>
      </c>
      <c r="U557" s="410">
        <v>1</v>
      </c>
      <c r="V557" s="410" t="s">
        <v>4037</v>
      </c>
      <c r="W557" s="410" t="str">
        <f t="shared" si="16"/>
        <v>R</v>
      </c>
      <c r="X557" s="410" t="str">
        <f t="shared" si="17"/>
        <v>-</v>
      </c>
    </row>
    <row r="558" spans="1:24" ht="15" x14ac:dyDescent="0.4">
      <c r="A558" s="418" t="str">
        <f>HYPERLINK("http://www.ofsted.gov.uk/inspection-reports/find-inspection-report/provider/ELS/2495222","Ofsted provider webpage")</f>
        <v>Ofsted provider webpage</v>
      </c>
      <c r="B558" s="410">
        <v>2495222</v>
      </c>
      <c r="C558" s="410">
        <v>10063508</v>
      </c>
      <c r="D558" s="411" t="s">
        <v>1298</v>
      </c>
      <c r="E558" s="411" t="s">
        <v>132</v>
      </c>
      <c r="F558" s="411" t="s">
        <v>178</v>
      </c>
      <c r="G558" s="411" t="s">
        <v>409</v>
      </c>
      <c r="H558" s="411" t="s">
        <v>410</v>
      </c>
      <c r="I558" s="411" t="s">
        <v>191</v>
      </c>
      <c r="J558" s="410">
        <v>10103450</v>
      </c>
      <c r="K558" s="411" t="s">
        <v>392</v>
      </c>
      <c r="L558" s="412">
        <v>43692</v>
      </c>
      <c r="M558" s="412">
        <v>43716</v>
      </c>
      <c r="N558" s="410" t="s">
        <v>385</v>
      </c>
      <c r="O558" s="410" t="s">
        <v>394</v>
      </c>
      <c r="P558" s="410" t="s">
        <v>394</v>
      </c>
      <c r="Q558" s="410" t="s">
        <v>394</v>
      </c>
      <c r="R558" s="410" t="s">
        <v>387</v>
      </c>
      <c r="S558" s="410" t="s">
        <v>387</v>
      </c>
      <c r="T558" s="410" t="s">
        <v>387</v>
      </c>
      <c r="U558" s="410">
        <v>1</v>
      </c>
      <c r="V558" s="410" t="s">
        <v>4113</v>
      </c>
      <c r="W558" s="410" t="str">
        <f t="shared" si="16"/>
        <v>R</v>
      </c>
      <c r="X558" s="410" t="str">
        <f t="shared" si="17"/>
        <v>-</v>
      </c>
    </row>
    <row r="559" spans="1:24" ht="15" x14ac:dyDescent="0.4">
      <c r="A559" s="418" t="str">
        <f>HYPERLINK("http://www.ofsted.gov.uk/inspection-reports/find-inspection-report/provider/ELS/1278579","Ofsted provider webpage")</f>
        <v>Ofsted provider webpage</v>
      </c>
      <c r="B559" s="410">
        <v>1278579</v>
      </c>
      <c r="C559" s="410">
        <v>10023516</v>
      </c>
      <c r="D559" s="411" t="s">
        <v>1105</v>
      </c>
      <c r="E559" s="411" t="s">
        <v>132</v>
      </c>
      <c r="F559" s="411" t="s">
        <v>178</v>
      </c>
      <c r="G559" s="411" t="s">
        <v>407</v>
      </c>
      <c r="H559" s="411" t="s">
        <v>204</v>
      </c>
      <c r="I559" s="411" t="s">
        <v>204</v>
      </c>
      <c r="J559" s="410">
        <v>10091710</v>
      </c>
      <c r="K559" s="411" t="s">
        <v>392</v>
      </c>
      <c r="L559" s="412">
        <v>43677</v>
      </c>
      <c r="M559" s="412">
        <v>43714</v>
      </c>
      <c r="N559" s="410" t="s">
        <v>385</v>
      </c>
      <c r="O559" s="410" t="s">
        <v>394</v>
      </c>
      <c r="P559" s="410" t="s">
        <v>394</v>
      </c>
      <c r="Q559" s="410" t="s">
        <v>394</v>
      </c>
      <c r="R559" s="410" t="s">
        <v>387</v>
      </c>
      <c r="S559" s="410" t="s">
        <v>387</v>
      </c>
      <c r="T559" s="410" t="s">
        <v>387</v>
      </c>
      <c r="U559" s="410">
        <v>1</v>
      </c>
      <c r="V559" s="410" t="s">
        <v>4528</v>
      </c>
      <c r="W559" s="410" t="str">
        <f t="shared" si="16"/>
        <v>R</v>
      </c>
      <c r="X559" s="410" t="str">
        <f t="shared" si="17"/>
        <v>-</v>
      </c>
    </row>
    <row r="560" spans="1:24" ht="15" x14ac:dyDescent="0.4">
      <c r="A560" s="418" t="str">
        <f>HYPERLINK("http://www.ofsted.gov.uk/inspection-reports/find-inspection-report/provider/ELS/53292  ","Ofsted provider webpage")</f>
        <v>Ofsted provider webpage</v>
      </c>
      <c r="B560" s="410">
        <v>53292</v>
      </c>
      <c r="C560" s="410">
        <v>10004283</v>
      </c>
      <c r="D560" s="411" t="s">
        <v>3569</v>
      </c>
      <c r="E560" s="411" t="s">
        <v>132</v>
      </c>
      <c r="F560" s="411" t="s">
        <v>178</v>
      </c>
      <c r="G560" s="411" t="s">
        <v>417</v>
      </c>
      <c r="H560" s="411" t="s">
        <v>204</v>
      </c>
      <c r="I560" s="411" t="s">
        <v>204</v>
      </c>
      <c r="J560" s="410">
        <v>10118716</v>
      </c>
      <c r="K560" s="411" t="s">
        <v>392</v>
      </c>
      <c r="L560" s="412">
        <v>43690</v>
      </c>
      <c r="M560" s="412">
        <v>43713</v>
      </c>
      <c r="N560" s="410" t="s">
        <v>512</v>
      </c>
      <c r="O560" s="410" t="s">
        <v>387</v>
      </c>
      <c r="P560" s="410" t="s">
        <v>387</v>
      </c>
      <c r="Q560" s="410" t="s">
        <v>394</v>
      </c>
      <c r="R560" s="410" t="s">
        <v>387</v>
      </c>
      <c r="S560" s="410" t="s">
        <v>387</v>
      </c>
      <c r="T560" s="410" t="s">
        <v>387</v>
      </c>
      <c r="U560" s="410" t="s">
        <v>6748</v>
      </c>
      <c r="V560" s="410" t="s">
        <v>3810</v>
      </c>
      <c r="W560" s="410" t="str">
        <f t="shared" si="16"/>
        <v>SR</v>
      </c>
      <c r="X560" s="410" t="str">
        <f t="shared" si="17"/>
        <v>-</v>
      </c>
    </row>
    <row r="561" spans="1:24" ht="15" x14ac:dyDescent="0.4">
      <c r="A561" s="418" t="str">
        <f>HYPERLINK("http://www.ofsted.gov.uk/inspection-reports/find-inspection-report/provider/ELS/2495302","Ofsted provider webpage")</f>
        <v>Ofsted provider webpage</v>
      </c>
      <c r="B561" s="410">
        <v>2495302</v>
      </c>
      <c r="C561" s="410">
        <v>10025700</v>
      </c>
      <c r="D561" s="411" t="s">
        <v>894</v>
      </c>
      <c r="E561" s="411" t="s">
        <v>131</v>
      </c>
      <c r="F561" s="411" t="s">
        <v>178</v>
      </c>
      <c r="G561" s="411" t="s">
        <v>551</v>
      </c>
      <c r="H561" s="411" t="s">
        <v>410</v>
      </c>
      <c r="I561" s="411" t="s">
        <v>191</v>
      </c>
      <c r="J561" s="410">
        <v>10103455</v>
      </c>
      <c r="K561" s="411" t="s">
        <v>392</v>
      </c>
      <c r="L561" s="412">
        <v>43700</v>
      </c>
      <c r="M561" s="412">
        <v>43712</v>
      </c>
      <c r="N561" s="410" t="s">
        <v>385</v>
      </c>
      <c r="O561" s="410" t="s">
        <v>394</v>
      </c>
      <c r="P561" s="410" t="s">
        <v>394</v>
      </c>
      <c r="Q561" s="410" t="s">
        <v>394</v>
      </c>
      <c r="R561" s="410" t="s">
        <v>387</v>
      </c>
      <c r="S561" s="410" t="s">
        <v>387</v>
      </c>
      <c r="T561" s="410" t="s">
        <v>387</v>
      </c>
      <c r="U561" s="410">
        <v>1</v>
      </c>
      <c r="V561" s="410" t="s">
        <v>4670</v>
      </c>
      <c r="W561" s="410" t="str">
        <f t="shared" si="16"/>
        <v>R</v>
      </c>
      <c r="X561" s="410" t="str">
        <f t="shared" si="17"/>
        <v>-</v>
      </c>
    </row>
    <row r="562" spans="1:24" ht="15" x14ac:dyDescent="0.4">
      <c r="A562" s="418" t="str">
        <f>HYPERLINK("http://www.ofsted.gov.uk/inspection-reports/find-inspection-report/provider/ELS/2495296","Ofsted provider webpage")</f>
        <v>Ofsted provider webpage</v>
      </c>
      <c r="B562" s="410">
        <v>2495296</v>
      </c>
      <c r="C562" s="410">
        <v>10020019</v>
      </c>
      <c r="D562" s="411" t="s">
        <v>594</v>
      </c>
      <c r="E562" s="411" t="s">
        <v>131</v>
      </c>
      <c r="F562" s="411" t="s">
        <v>178</v>
      </c>
      <c r="G562" s="411" t="s">
        <v>383</v>
      </c>
      <c r="H562" s="411" t="s">
        <v>200</v>
      </c>
      <c r="I562" s="411" t="s">
        <v>202</v>
      </c>
      <c r="J562" s="410">
        <v>10091705</v>
      </c>
      <c r="K562" s="411" t="s">
        <v>392</v>
      </c>
      <c r="L562" s="412">
        <v>43692</v>
      </c>
      <c r="M562" s="412">
        <v>43711</v>
      </c>
      <c r="N562" s="410" t="s">
        <v>385</v>
      </c>
      <c r="O562" s="410" t="s">
        <v>394</v>
      </c>
      <c r="P562" s="410" t="s">
        <v>394</v>
      </c>
      <c r="Q562" s="410" t="s">
        <v>394</v>
      </c>
      <c r="R562" s="410" t="s">
        <v>387</v>
      </c>
      <c r="S562" s="410" t="s">
        <v>387</v>
      </c>
      <c r="T562" s="410" t="s">
        <v>387</v>
      </c>
      <c r="U562" s="410">
        <v>1</v>
      </c>
      <c r="V562" s="410" t="s">
        <v>4638</v>
      </c>
      <c r="W562" s="410" t="str">
        <f t="shared" si="16"/>
        <v>R</v>
      </c>
      <c r="X562" s="410" t="str">
        <f t="shared" si="17"/>
        <v>-</v>
      </c>
    </row>
    <row r="563" spans="1:24" ht="15" x14ac:dyDescent="0.4">
      <c r="A563" s="418" t="str">
        <f>HYPERLINK("http://www.ofsted.gov.uk/inspection-reports/find-inspection-report/provider/ELS/55449  ","Ofsted provider webpage")</f>
        <v>Ofsted provider webpage</v>
      </c>
      <c r="B563" s="410">
        <v>55449</v>
      </c>
      <c r="C563" s="410">
        <v>10007661</v>
      </c>
      <c r="D563" s="411" t="s">
        <v>2038</v>
      </c>
      <c r="E563" s="411" t="s">
        <v>131</v>
      </c>
      <c r="F563" s="411" t="s">
        <v>178</v>
      </c>
      <c r="G563" s="411" t="s">
        <v>748</v>
      </c>
      <c r="H563" s="411" t="s">
        <v>202</v>
      </c>
      <c r="I563" s="411" t="s">
        <v>202</v>
      </c>
      <c r="J563" s="410">
        <v>10100182</v>
      </c>
      <c r="K563" s="411" t="s">
        <v>392</v>
      </c>
      <c r="L563" s="412">
        <v>43671</v>
      </c>
      <c r="M563" s="412">
        <v>43709</v>
      </c>
      <c r="N563" s="410" t="s">
        <v>385</v>
      </c>
      <c r="O563" s="410" t="s">
        <v>394</v>
      </c>
      <c r="P563" s="410" t="s">
        <v>394</v>
      </c>
      <c r="Q563" s="410" t="s">
        <v>394</v>
      </c>
      <c r="R563" s="410" t="s">
        <v>387</v>
      </c>
      <c r="S563" s="410" t="s">
        <v>387</v>
      </c>
      <c r="T563" s="410" t="s">
        <v>394</v>
      </c>
      <c r="U563" s="410">
        <v>1</v>
      </c>
      <c r="V563" s="410" t="s">
        <v>3952</v>
      </c>
      <c r="W563" s="410" t="str">
        <f t="shared" si="16"/>
        <v>R</v>
      </c>
      <c r="X563" s="410" t="str">
        <f t="shared" si="17"/>
        <v>-</v>
      </c>
    </row>
    <row r="564" spans="1:24" ht="15" x14ac:dyDescent="0.4">
      <c r="A564" s="418" t="str">
        <f>HYPERLINK("http://www.ofsted.gov.uk/inspection-reports/find-inspection-report/provider/ELS/1270864","Ofsted provider webpage")</f>
        <v>Ofsted provider webpage</v>
      </c>
      <c r="B564" s="410">
        <v>1270864</v>
      </c>
      <c r="C564" s="410">
        <v>10024836</v>
      </c>
      <c r="D564" s="411" t="s">
        <v>980</v>
      </c>
      <c r="E564" s="411" t="s">
        <v>131</v>
      </c>
      <c r="F564" s="411" t="s">
        <v>178</v>
      </c>
      <c r="G564" s="411" t="s">
        <v>427</v>
      </c>
      <c r="H564" s="411" t="s">
        <v>410</v>
      </c>
      <c r="I564" s="411" t="s">
        <v>191</v>
      </c>
      <c r="J564" s="410">
        <v>10091715</v>
      </c>
      <c r="K564" s="411" t="s">
        <v>392</v>
      </c>
      <c r="L564" s="412">
        <v>43685</v>
      </c>
      <c r="M564" s="412">
        <v>43709</v>
      </c>
      <c r="N564" s="410" t="s">
        <v>385</v>
      </c>
      <c r="O564" s="410" t="s">
        <v>394</v>
      </c>
      <c r="P564" s="410" t="s">
        <v>394</v>
      </c>
      <c r="Q564" s="410" t="s">
        <v>394</v>
      </c>
      <c r="R564" s="410" t="s">
        <v>387</v>
      </c>
      <c r="S564" s="410" t="s">
        <v>387</v>
      </c>
      <c r="T564" s="410" t="s">
        <v>394</v>
      </c>
      <c r="U564" s="410">
        <v>1</v>
      </c>
      <c r="V564" s="410" t="s">
        <v>4723</v>
      </c>
      <c r="W564" s="410" t="str">
        <f t="shared" si="16"/>
        <v>R</v>
      </c>
      <c r="X564" s="410" t="str">
        <f t="shared" si="17"/>
        <v>-</v>
      </c>
    </row>
    <row r="565" spans="1:24" ht="15" x14ac:dyDescent="0.4">
      <c r="A565" s="418" t="str">
        <f>HYPERLINK("http://www.ofsted.gov.uk/inspection-reports/find-inspection-report/provider/ELS/1270910","Ofsted provider webpage")</f>
        <v>Ofsted provider webpage</v>
      </c>
      <c r="B565" s="410">
        <v>1270910</v>
      </c>
      <c r="C565" s="410">
        <v>10043661</v>
      </c>
      <c r="D565" s="411" t="s">
        <v>1011</v>
      </c>
      <c r="E565" s="411" t="s">
        <v>131</v>
      </c>
      <c r="F565" s="411" t="s">
        <v>178</v>
      </c>
      <c r="G565" s="411" t="s">
        <v>409</v>
      </c>
      <c r="H565" s="411" t="s">
        <v>410</v>
      </c>
      <c r="I565" s="411" t="s">
        <v>191</v>
      </c>
      <c r="J565" s="410">
        <v>10091767</v>
      </c>
      <c r="K565" s="411" t="s">
        <v>392</v>
      </c>
      <c r="L565" s="412">
        <v>43692</v>
      </c>
      <c r="M565" s="412">
        <v>43709</v>
      </c>
      <c r="N565" s="410" t="s">
        <v>385</v>
      </c>
      <c r="O565" s="410" t="s">
        <v>394</v>
      </c>
      <c r="P565" s="410" t="s">
        <v>394</v>
      </c>
      <c r="Q565" s="410" t="s">
        <v>394</v>
      </c>
      <c r="R565" s="410" t="s">
        <v>387</v>
      </c>
      <c r="S565" s="410" t="s">
        <v>387</v>
      </c>
      <c r="T565" s="410" t="s">
        <v>394</v>
      </c>
      <c r="U565" s="410">
        <v>1</v>
      </c>
      <c r="V565" s="410" t="s">
        <v>4087</v>
      </c>
      <c r="W565" s="410" t="str">
        <f t="shared" si="16"/>
        <v>R</v>
      </c>
      <c r="X565" s="410" t="str">
        <f t="shared" si="17"/>
        <v>-</v>
      </c>
    </row>
    <row r="566" spans="1:24" ht="15" x14ac:dyDescent="0.4">
      <c r="A566" s="418" t="str">
        <f>HYPERLINK("http://www.ofsted.gov.uk/inspection-reports/find-inspection-report/provider/ELS/1278602","Ofsted provider webpage")</f>
        <v>Ofsted provider webpage</v>
      </c>
      <c r="B566" s="410">
        <v>1278602</v>
      </c>
      <c r="C566" s="410">
        <v>10032931</v>
      </c>
      <c r="D566" s="411" t="s">
        <v>1086</v>
      </c>
      <c r="E566" s="411" t="s">
        <v>131</v>
      </c>
      <c r="F566" s="411" t="s">
        <v>178</v>
      </c>
      <c r="G566" s="411" t="s">
        <v>402</v>
      </c>
      <c r="H566" s="411" t="s">
        <v>403</v>
      </c>
      <c r="I566" s="411" t="s">
        <v>191</v>
      </c>
      <c r="J566" s="410">
        <v>10091731</v>
      </c>
      <c r="K566" s="411" t="s">
        <v>392</v>
      </c>
      <c r="L566" s="412">
        <v>43678</v>
      </c>
      <c r="M566" s="412">
        <v>43709</v>
      </c>
      <c r="N566" s="410" t="s">
        <v>385</v>
      </c>
      <c r="O566" s="410" t="s">
        <v>394</v>
      </c>
      <c r="P566" s="410" t="s">
        <v>394</v>
      </c>
      <c r="Q566" s="410" t="s">
        <v>394</v>
      </c>
      <c r="R566" s="410" t="s">
        <v>387</v>
      </c>
      <c r="S566" s="410" t="s">
        <v>387</v>
      </c>
      <c r="T566" s="410" t="s">
        <v>387</v>
      </c>
      <c r="U566" s="410">
        <v>1</v>
      </c>
      <c r="V566" s="410" t="s">
        <v>4597</v>
      </c>
      <c r="W566" s="410" t="str">
        <f t="shared" si="16"/>
        <v>R</v>
      </c>
      <c r="X566" s="410" t="str">
        <f t="shared" si="17"/>
        <v>-</v>
      </c>
    </row>
    <row r="567" spans="1:24" ht="15" x14ac:dyDescent="0.4">
      <c r="A567" s="418" t="str">
        <f>HYPERLINK("http://www.ofsted.gov.uk/inspection-reports/find-inspection-report/provider/ELS/2494994","Ofsted provider webpage")</f>
        <v>Ofsted provider webpage</v>
      </c>
      <c r="B567" s="410">
        <v>2494994</v>
      </c>
      <c r="C567" s="410">
        <v>10046663</v>
      </c>
      <c r="D567" s="411" t="s">
        <v>3647</v>
      </c>
      <c r="E567" s="411" t="s">
        <v>131</v>
      </c>
      <c r="F567" s="411" t="s">
        <v>178</v>
      </c>
      <c r="G567" s="411" t="s">
        <v>633</v>
      </c>
      <c r="H567" s="411" t="s">
        <v>403</v>
      </c>
      <c r="I567" s="411" t="s">
        <v>191</v>
      </c>
      <c r="J567" s="410">
        <v>10103440</v>
      </c>
      <c r="K567" s="411" t="s">
        <v>392</v>
      </c>
      <c r="L567" s="412">
        <v>43679</v>
      </c>
      <c r="M567" s="412">
        <v>43706</v>
      </c>
      <c r="N567" s="410" t="s">
        <v>385</v>
      </c>
      <c r="O567" s="410" t="s">
        <v>394</v>
      </c>
      <c r="P567" s="410" t="s">
        <v>394</v>
      </c>
      <c r="Q567" s="410" t="s">
        <v>394</v>
      </c>
      <c r="R567" s="410" t="s">
        <v>387</v>
      </c>
      <c r="S567" s="410" t="s">
        <v>387</v>
      </c>
      <c r="T567" s="410" t="s">
        <v>387</v>
      </c>
      <c r="U567" s="410">
        <v>1</v>
      </c>
      <c r="V567" s="410" t="s">
        <v>4000</v>
      </c>
      <c r="W567" s="410" t="str">
        <f t="shared" si="16"/>
        <v>R</v>
      </c>
      <c r="X567" s="410" t="str">
        <f t="shared" si="17"/>
        <v>-</v>
      </c>
    </row>
    <row r="568" spans="1:24" ht="15" x14ac:dyDescent="0.4">
      <c r="A568" s="418" t="str">
        <f>HYPERLINK("http://www.ofsted.gov.uk/inspection-reports/find-inspection-report/provider/ELS/1276515","Ofsted provider webpage")</f>
        <v>Ofsted provider webpage</v>
      </c>
      <c r="B568" s="410">
        <v>1276515</v>
      </c>
      <c r="C568" s="410">
        <v>10062562</v>
      </c>
      <c r="D568" s="411" t="s">
        <v>968</v>
      </c>
      <c r="E568" s="411" t="s">
        <v>132</v>
      </c>
      <c r="F568" s="411" t="s">
        <v>178</v>
      </c>
      <c r="G568" s="411" t="s">
        <v>519</v>
      </c>
      <c r="H568" s="411" t="s">
        <v>193</v>
      </c>
      <c r="I568" s="411" t="s">
        <v>193</v>
      </c>
      <c r="J568" s="410">
        <v>10091829</v>
      </c>
      <c r="K568" s="411" t="s">
        <v>392</v>
      </c>
      <c r="L568" s="412">
        <v>43678</v>
      </c>
      <c r="M568" s="412">
        <v>43705</v>
      </c>
      <c r="N568" s="410" t="s">
        <v>385</v>
      </c>
      <c r="O568" s="410" t="s">
        <v>394</v>
      </c>
      <c r="P568" s="410" t="s">
        <v>394</v>
      </c>
      <c r="Q568" s="410" t="s">
        <v>394</v>
      </c>
      <c r="R568" s="410" t="s">
        <v>387</v>
      </c>
      <c r="S568" s="410" t="s">
        <v>387</v>
      </c>
      <c r="T568" s="410" t="s">
        <v>387</v>
      </c>
      <c r="U568" s="410">
        <v>1</v>
      </c>
      <c r="V568" s="410" t="s">
        <v>4545</v>
      </c>
      <c r="W568" s="410" t="str">
        <f t="shared" si="16"/>
        <v>R</v>
      </c>
      <c r="X568" s="410" t="str">
        <f t="shared" si="17"/>
        <v>-</v>
      </c>
    </row>
    <row r="569" spans="1:24" ht="15" x14ac:dyDescent="0.4">
      <c r="A569" s="418" t="str">
        <f>HYPERLINK("http://www.ofsted.gov.uk/inspection-reports/find-inspection-report/provider/ELS/1280358","Ofsted provider webpage")</f>
        <v>Ofsted provider webpage</v>
      </c>
      <c r="B569" s="410">
        <v>1280358</v>
      </c>
      <c r="C569" s="410">
        <v>10054451</v>
      </c>
      <c r="D569" s="411" t="s">
        <v>3186</v>
      </c>
      <c r="E569" s="411" t="s">
        <v>131</v>
      </c>
      <c r="F569" s="411" t="s">
        <v>178</v>
      </c>
      <c r="G569" s="411" t="s">
        <v>584</v>
      </c>
      <c r="H569" s="411" t="s">
        <v>185</v>
      </c>
      <c r="I569" s="411" t="s">
        <v>185</v>
      </c>
      <c r="J569" s="410">
        <v>10105369</v>
      </c>
      <c r="K569" s="411" t="s">
        <v>392</v>
      </c>
      <c r="L569" s="412">
        <v>43665</v>
      </c>
      <c r="M569" s="412">
        <v>43705</v>
      </c>
      <c r="N569" s="410" t="s">
        <v>512</v>
      </c>
      <c r="O569" s="410" t="s">
        <v>387</v>
      </c>
      <c r="P569" s="410" t="s">
        <v>387</v>
      </c>
      <c r="Q569" s="410" t="s">
        <v>394</v>
      </c>
      <c r="R569" s="410" t="s">
        <v>387</v>
      </c>
      <c r="S569" s="410" t="s">
        <v>387</v>
      </c>
      <c r="T569" s="410" t="s">
        <v>387</v>
      </c>
      <c r="U569" s="410" t="s">
        <v>6748</v>
      </c>
      <c r="V569" s="410" t="s">
        <v>3768</v>
      </c>
      <c r="W569" s="410" t="str">
        <f t="shared" si="16"/>
        <v>SR</v>
      </c>
      <c r="X569" s="410" t="str">
        <f t="shared" si="17"/>
        <v>-</v>
      </c>
    </row>
    <row r="570" spans="1:24" ht="15" x14ac:dyDescent="0.4">
      <c r="A570" s="418" t="str">
        <f>HYPERLINK("http://www.ofsted.gov.uk/inspection-reports/find-inspection-report/provider/ELS/2510850","Ofsted provider webpage")</f>
        <v>Ofsted provider webpage</v>
      </c>
      <c r="B570" s="410">
        <v>2510850</v>
      </c>
      <c r="C570" s="410">
        <v>10012756</v>
      </c>
      <c r="D570" s="411" t="s">
        <v>1299</v>
      </c>
      <c r="E570" s="411" t="s">
        <v>132</v>
      </c>
      <c r="F570" s="411" t="s">
        <v>178</v>
      </c>
      <c r="G570" s="411" t="s">
        <v>383</v>
      </c>
      <c r="H570" s="411" t="s">
        <v>200</v>
      </c>
      <c r="I570" s="411" t="s">
        <v>200</v>
      </c>
      <c r="J570" s="410">
        <v>10091839</v>
      </c>
      <c r="K570" s="411" t="s">
        <v>392</v>
      </c>
      <c r="L570" s="412">
        <v>43678</v>
      </c>
      <c r="M570" s="412">
        <v>43705</v>
      </c>
      <c r="N570" s="410" t="s">
        <v>385</v>
      </c>
      <c r="O570" s="410" t="s">
        <v>393</v>
      </c>
      <c r="P570" s="410" t="s">
        <v>393</v>
      </c>
      <c r="Q570" s="410" t="s">
        <v>394</v>
      </c>
      <c r="R570" s="410" t="s">
        <v>387</v>
      </c>
      <c r="S570" s="410" t="s">
        <v>387</v>
      </c>
      <c r="T570" s="410" t="s">
        <v>387</v>
      </c>
      <c r="U570" s="410">
        <v>1</v>
      </c>
      <c r="V570" s="410" t="s">
        <v>3808</v>
      </c>
      <c r="W570" s="410" t="str">
        <f t="shared" si="16"/>
        <v>M</v>
      </c>
      <c r="X570" s="410" t="str">
        <f t="shared" si="17"/>
        <v>-</v>
      </c>
    </row>
    <row r="571" spans="1:24" ht="15" x14ac:dyDescent="0.4">
      <c r="A571" s="418" t="str">
        <f>HYPERLINK("http://www.ofsted.gov.uk/inspection-reports/find-inspection-report/provider/ELS/1270898","Ofsted provider webpage")</f>
        <v>Ofsted provider webpage</v>
      </c>
      <c r="B571" s="410">
        <v>1270898</v>
      </c>
      <c r="C571" s="410">
        <v>10041149</v>
      </c>
      <c r="D571" s="411" t="s">
        <v>637</v>
      </c>
      <c r="E571" s="411" t="s">
        <v>131</v>
      </c>
      <c r="F571" s="411" t="s">
        <v>178</v>
      </c>
      <c r="G571" s="411" t="s">
        <v>465</v>
      </c>
      <c r="H571" s="411" t="s">
        <v>403</v>
      </c>
      <c r="I571" s="411" t="s">
        <v>191</v>
      </c>
      <c r="J571" s="410">
        <v>10091752</v>
      </c>
      <c r="K571" s="411" t="s">
        <v>392</v>
      </c>
      <c r="L571" s="412">
        <v>43671</v>
      </c>
      <c r="M571" s="412">
        <v>43704</v>
      </c>
      <c r="N571" s="410" t="s">
        <v>385</v>
      </c>
      <c r="O571" s="410" t="s">
        <v>394</v>
      </c>
      <c r="P571" s="410" t="s">
        <v>394</v>
      </c>
      <c r="Q571" s="410" t="s">
        <v>394</v>
      </c>
      <c r="R571" s="410" t="s">
        <v>387</v>
      </c>
      <c r="S571" s="410" t="s">
        <v>387</v>
      </c>
      <c r="T571" s="410" t="s">
        <v>394</v>
      </c>
      <c r="U571" s="410">
        <v>1</v>
      </c>
      <c r="V571" s="410" t="s">
        <v>4596</v>
      </c>
      <c r="W571" s="410" t="str">
        <f t="shared" si="16"/>
        <v>R</v>
      </c>
      <c r="X571" s="410" t="str">
        <f t="shared" si="17"/>
        <v>-</v>
      </c>
    </row>
    <row r="572" spans="1:24" ht="15" x14ac:dyDescent="0.4">
      <c r="A572" s="418" t="str">
        <f>HYPERLINK("http://www.ofsted.gov.uk/inspection-reports/find-inspection-report/provider/ELS/1278566","Ofsted provider webpage")</f>
        <v>Ofsted provider webpage</v>
      </c>
      <c r="B572" s="410">
        <v>1278566</v>
      </c>
      <c r="C572" s="410">
        <v>10002304</v>
      </c>
      <c r="D572" s="411" t="s">
        <v>3771</v>
      </c>
      <c r="E572" s="411" t="s">
        <v>131</v>
      </c>
      <c r="F572" s="411" t="s">
        <v>178</v>
      </c>
      <c r="G572" s="411" t="s">
        <v>746</v>
      </c>
      <c r="H572" s="411" t="s">
        <v>196</v>
      </c>
      <c r="I572" s="411" t="s">
        <v>196</v>
      </c>
      <c r="J572" s="410">
        <v>10109351</v>
      </c>
      <c r="K572" s="411" t="s">
        <v>392</v>
      </c>
      <c r="L572" s="412">
        <v>43691</v>
      </c>
      <c r="M572" s="412">
        <v>43704</v>
      </c>
      <c r="N572" s="410" t="s">
        <v>512</v>
      </c>
      <c r="O572" s="410" t="s">
        <v>387</v>
      </c>
      <c r="P572" s="410" t="s">
        <v>387</v>
      </c>
      <c r="Q572" s="410" t="s">
        <v>394</v>
      </c>
      <c r="R572" s="410" t="s">
        <v>387</v>
      </c>
      <c r="S572" s="410" t="s">
        <v>387</v>
      </c>
      <c r="T572" s="410" t="s">
        <v>387</v>
      </c>
      <c r="U572" s="410" t="s">
        <v>6748</v>
      </c>
      <c r="V572" s="410" t="s">
        <v>3772</v>
      </c>
      <c r="W572" s="410" t="str">
        <f t="shared" si="16"/>
        <v>SR</v>
      </c>
      <c r="X572" s="410" t="str">
        <f t="shared" si="17"/>
        <v>-</v>
      </c>
    </row>
    <row r="573" spans="1:24" ht="15" x14ac:dyDescent="0.4">
      <c r="A573" s="418" t="str">
        <f>HYPERLINK("http://www.ofsted.gov.uk/inspection-reports/find-inspection-report/provider/ELS/1278664","Ofsted provider webpage")</f>
        <v>Ofsted provider webpage</v>
      </c>
      <c r="B573" s="410">
        <v>1278664</v>
      </c>
      <c r="C573" s="410">
        <v>10056737</v>
      </c>
      <c r="D573" s="411" t="s">
        <v>733</v>
      </c>
      <c r="E573" s="411" t="s">
        <v>131</v>
      </c>
      <c r="F573" s="411" t="s">
        <v>178</v>
      </c>
      <c r="G573" s="411" t="s">
        <v>654</v>
      </c>
      <c r="H573" s="411" t="s">
        <v>198</v>
      </c>
      <c r="I573" s="411" t="s">
        <v>198</v>
      </c>
      <c r="J573" s="410">
        <v>10106969</v>
      </c>
      <c r="K573" s="411" t="s">
        <v>392</v>
      </c>
      <c r="L573" s="412">
        <v>43669</v>
      </c>
      <c r="M573" s="412">
        <v>43704</v>
      </c>
      <c r="N573" s="410" t="s">
        <v>512</v>
      </c>
      <c r="O573" s="410" t="s">
        <v>387</v>
      </c>
      <c r="P573" s="410" t="s">
        <v>387</v>
      </c>
      <c r="Q573" s="410" t="s">
        <v>394</v>
      </c>
      <c r="R573" s="410" t="s">
        <v>387</v>
      </c>
      <c r="S573" s="410" t="s">
        <v>387</v>
      </c>
      <c r="T573" s="410" t="s">
        <v>387</v>
      </c>
      <c r="U573" s="410" t="s">
        <v>6748</v>
      </c>
      <c r="V573" s="410" t="s">
        <v>4668</v>
      </c>
      <c r="W573" s="410" t="str">
        <f t="shared" si="16"/>
        <v>SR</v>
      </c>
      <c r="X573" s="410" t="str">
        <f t="shared" si="17"/>
        <v>-</v>
      </c>
    </row>
    <row r="574" spans="1:24" ht="15" x14ac:dyDescent="0.4">
      <c r="A574" s="418" t="str">
        <f>HYPERLINK("http://www.ofsted.gov.uk/inspection-reports/find-inspection-report/provider/ELS/1280299","Ofsted provider webpage")</f>
        <v>Ofsted provider webpage</v>
      </c>
      <c r="B574" s="410">
        <v>1280299</v>
      </c>
      <c r="C574" s="410">
        <v>10005422</v>
      </c>
      <c r="D574" s="411" t="s">
        <v>880</v>
      </c>
      <c r="E574" s="411" t="s">
        <v>131</v>
      </c>
      <c r="F574" s="411" t="s">
        <v>178</v>
      </c>
      <c r="G574" s="411" t="s">
        <v>796</v>
      </c>
      <c r="H574" s="411" t="s">
        <v>193</v>
      </c>
      <c r="I574" s="411" t="s">
        <v>193</v>
      </c>
      <c r="J574" s="410">
        <v>10105231</v>
      </c>
      <c r="K574" s="411" t="s">
        <v>392</v>
      </c>
      <c r="L574" s="412">
        <v>43664</v>
      </c>
      <c r="M574" s="412">
        <v>43704</v>
      </c>
      <c r="N574" s="410" t="s">
        <v>385</v>
      </c>
      <c r="O574" s="410" t="s">
        <v>394</v>
      </c>
      <c r="P574" s="410" t="s">
        <v>394</v>
      </c>
      <c r="Q574" s="410" t="s">
        <v>394</v>
      </c>
      <c r="R574" s="410" t="s">
        <v>387</v>
      </c>
      <c r="S574" s="410" t="s">
        <v>387</v>
      </c>
      <c r="T574" s="410" t="s">
        <v>387</v>
      </c>
      <c r="U574" s="410">
        <v>1</v>
      </c>
      <c r="V574" s="410" t="s">
        <v>3884</v>
      </c>
      <c r="W574" s="410" t="str">
        <f t="shared" si="16"/>
        <v>R</v>
      </c>
      <c r="X574" s="410" t="str">
        <f t="shared" si="17"/>
        <v>-</v>
      </c>
    </row>
    <row r="575" spans="1:24" ht="15" x14ac:dyDescent="0.4">
      <c r="A575" s="418" t="str">
        <f>HYPERLINK("http://www.ofsted.gov.uk/inspection-reports/find-inspection-report/provider/ELS/2510894","Ofsted provider webpage")</f>
        <v>Ofsted provider webpage</v>
      </c>
      <c r="B575" s="410">
        <v>2510894</v>
      </c>
      <c r="C575" s="410">
        <v>10064589</v>
      </c>
      <c r="D575" s="411" t="s">
        <v>3217</v>
      </c>
      <c r="E575" s="411" t="s">
        <v>132</v>
      </c>
      <c r="F575" s="411" t="s">
        <v>178</v>
      </c>
      <c r="G575" s="411" t="s">
        <v>506</v>
      </c>
      <c r="H575" s="411" t="s">
        <v>202</v>
      </c>
      <c r="I575" s="411" t="s">
        <v>202</v>
      </c>
      <c r="J575" s="410">
        <v>10105211</v>
      </c>
      <c r="K575" s="411" t="s">
        <v>392</v>
      </c>
      <c r="L575" s="412">
        <v>43679</v>
      </c>
      <c r="M575" s="412">
        <v>43704</v>
      </c>
      <c r="N575" s="410" t="s">
        <v>385</v>
      </c>
      <c r="O575" s="410" t="s">
        <v>394</v>
      </c>
      <c r="P575" s="410" t="s">
        <v>394</v>
      </c>
      <c r="Q575" s="410" t="s">
        <v>394</v>
      </c>
      <c r="R575" s="410" t="s">
        <v>387</v>
      </c>
      <c r="S575" s="410" t="s">
        <v>387</v>
      </c>
      <c r="T575" s="410" t="s">
        <v>387</v>
      </c>
      <c r="U575" s="410">
        <v>1</v>
      </c>
      <c r="V575" s="410" t="s">
        <v>4581</v>
      </c>
      <c r="W575" s="410" t="str">
        <f t="shared" si="16"/>
        <v>R</v>
      </c>
      <c r="X575" s="410" t="str">
        <f t="shared" si="17"/>
        <v>-</v>
      </c>
    </row>
    <row r="576" spans="1:24" ht="15" x14ac:dyDescent="0.4">
      <c r="A576" s="418" t="str">
        <f>HYPERLINK("http://www.ofsted.gov.uk/inspection-reports/find-inspection-report/provider/ELS/51531  ","Ofsted provider webpage")</f>
        <v>Ofsted provider webpage</v>
      </c>
      <c r="B576" s="410">
        <v>51531</v>
      </c>
      <c r="C576" s="410">
        <v>10009389</v>
      </c>
      <c r="D576" s="411" t="s">
        <v>818</v>
      </c>
      <c r="E576" s="411" t="s">
        <v>131</v>
      </c>
      <c r="F576" s="411" t="s">
        <v>178</v>
      </c>
      <c r="G576" s="411" t="s">
        <v>558</v>
      </c>
      <c r="H576" s="411" t="s">
        <v>403</v>
      </c>
      <c r="I576" s="411" t="s">
        <v>191</v>
      </c>
      <c r="J576" s="410">
        <v>10091693</v>
      </c>
      <c r="K576" s="411" t="s">
        <v>392</v>
      </c>
      <c r="L576" s="412">
        <v>43685</v>
      </c>
      <c r="M576" s="412">
        <v>43703</v>
      </c>
      <c r="N576" s="410" t="s">
        <v>385</v>
      </c>
      <c r="O576" s="410" t="s">
        <v>394</v>
      </c>
      <c r="P576" s="410" t="s">
        <v>394</v>
      </c>
      <c r="Q576" s="410" t="s">
        <v>394</v>
      </c>
      <c r="R576" s="410" t="s">
        <v>387</v>
      </c>
      <c r="S576" s="410" t="s">
        <v>387</v>
      </c>
      <c r="T576" s="410" t="s">
        <v>387</v>
      </c>
      <c r="U576" s="410">
        <v>1</v>
      </c>
      <c r="V576" s="410" t="s">
        <v>3725</v>
      </c>
      <c r="W576" s="410" t="str">
        <f t="shared" si="16"/>
        <v>R</v>
      </c>
      <c r="X576" s="410" t="str">
        <f t="shared" si="17"/>
        <v>-</v>
      </c>
    </row>
    <row r="577" spans="1:24" ht="15" x14ac:dyDescent="0.4">
      <c r="A577" s="418" t="str">
        <f>HYPERLINK("http://www.ofsted.gov.uk/inspection-reports/find-inspection-report/provider/ELS/1270856","Ofsted provider webpage")</f>
        <v>Ofsted provider webpage</v>
      </c>
      <c r="B577" s="410">
        <v>1270856</v>
      </c>
      <c r="C577" s="410">
        <v>10021539</v>
      </c>
      <c r="D577" s="411" t="s">
        <v>964</v>
      </c>
      <c r="E577" s="411" t="s">
        <v>131</v>
      </c>
      <c r="F577" s="411" t="s">
        <v>178</v>
      </c>
      <c r="G577" s="411" t="s">
        <v>568</v>
      </c>
      <c r="H577" s="411" t="s">
        <v>193</v>
      </c>
      <c r="I577" s="411" t="s">
        <v>193</v>
      </c>
      <c r="J577" s="410">
        <v>10091707</v>
      </c>
      <c r="K577" s="411" t="s">
        <v>392</v>
      </c>
      <c r="L577" s="412">
        <v>43678</v>
      </c>
      <c r="M577" s="412">
        <v>43703</v>
      </c>
      <c r="N577" s="410" t="s">
        <v>385</v>
      </c>
      <c r="O577" s="410" t="s">
        <v>394</v>
      </c>
      <c r="P577" s="410" t="s">
        <v>394</v>
      </c>
      <c r="Q577" s="410" t="s">
        <v>394</v>
      </c>
      <c r="R577" s="410" t="s">
        <v>387</v>
      </c>
      <c r="S577" s="410" t="s">
        <v>387</v>
      </c>
      <c r="T577" s="410" t="s">
        <v>394</v>
      </c>
      <c r="U577" s="410">
        <v>1</v>
      </c>
      <c r="V577" s="410" t="s">
        <v>4053</v>
      </c>
      <c r="W577" s="410" t="str">
        <f t="shared" si="16"/>
        <v>R</v>
      </c>
      <c r="X577" s="410" t="str">
        <f t="shared" si="17"/>
        <v>-</v>
      </c>
    </row>
    <row r="578" spans="1:24" ht="15" x14ac:dyDescent="0.4">
      <c r="A578" s="418" t="str">
        <f>HYPERLINK("http://www.ofsted.gov.uk/inspection-reports/find-inspection-report/provider/ELS/2510866","Ofsted provider webpage")</f>
        <v>Ofsted provider webpage</v>
      </c>
      <c r="B578" s="410">
        <v>2510866</v>
      </c>
      <c r="C578" s="410">
        <v>10041165</v>
      </c>
      <c r="D578" s="411" t="s">
        <v>771</v>
      </c>
      <c r="E578" s="411" t="s">
        <v>131</v>
      </c>
      <c r="F578" s="411" t="s">
        <v>178</v>
      </c>
      <c r="G578" s="411" t="s">
        <v>646</v>
      </c>
      <c r="H578" s="411" t="s">
        <v>204</v>
      </c>
      <c r="I578" s="411" t="s">
        <v>204</v>
      </c>
      <c r="J578" s="410">
        <v>10091844</v>
      </c>
      <c r="K578" s="411" t="s">
        <v>392</v>
      </c>
      <c r="L578" s="412">
        <v>43685</v>
      </c>
      <c r="M578" s="412">
        <v>43703</v>
      </c>
      <c r="N578" s="410" t="s">
        <v>385</v>
      </c>
      <c r="O578" s="410" t="s">
        <v>394</v>
      </c>
      <c r="P578" s="410" t="s">
        <v>394</v>
      </c>
      <c r="Q578" s="410" t="s">
        <v>394</v>
      </c>
      <c r="R578" s="410" t="s">
        <v>387</v>
      </c>
      <c r="S578" s="410" t="s">
        <v>387</v>
      </c>
      <c r="T578" s="410" t="s">
        <v>387</v>
      </c>
      <c r="U578" s="410">
        <v>1</v>
      </c>
      <c r="V578" s="410" t="s">
        <v>3943</v>
      </c>
      <c r="W578" s="410" t="str">
        <f t="shared" si="16"/>
        <v>R</v>
      </c>
      <c r="X578" s="410" t="str">
        <f t="shared" si="17"/>
        <v>-</v>
      </c>
    </row>
    <row r="579" spans="1:24" ht="15" x14ac:dyDescent="0.4">
      <c r="A579" s="418" t="str">
        <f>HYPERLINK("http://www.ofsted.gov.uk/inspection-reports/find-inspection-report/provider/ELS/2528803","Ofsted provider webpage")</f>
        <v>Ofsted provider webpage</v>
      </c>
      <c r="B579" s="410">
        <v>2528803</v>
      </c>
      <c r="C579" s="410">
        <v>10025969</v>
      </c>
      <c r="D579" s="411" t="s">
        <v>1065</v>
      </c>
      <c r="E579" s="411" t="s">
        <v>132</v>
      </c>
      <c r="F579" s="411" t="s">
        <v>178</v>
      </c>
      <c r="G579" s="411" t="s">
        <v>444</v>
      </c>
      <c r="H579" s="411" t="s">
        <v>193</v>
      </c>
      <c r="I579" s="411" t="s">
        <v>193</v>
      </c>
      <c r="J579" s="410">
        <v>10100093</v>
      </c>
      <c r="K579" s="411" t="s">
        <v>392</v>
      </c>
      <c r="L579" s="412">
        <v>43685</v>
      </c>
      <c r="M579" s="412">
        <v>43703</v>
      </c>
      <c r="N579" s="410" t="s">
        <v>385</v>
      </c>
      <c r="O579" s="410" t="s">
        <v>394</v>
      </c>
      <c r="P579" s="410" t="s">
        <v>394</v>
      </c>
      <c r="Q579" s="410" t="s">
        <v>394</v>
      </c>
      <c r="R579" s="410" t="s">
        <v>387</v>
      </c>
      <c r="S579" s="410" t="s">
        <v>387</v>
      </c>
      <c r="T579" s="410" t="s">
        <v>387</v>
      </c>
      <c r="U579" s="410">
        <v>1</v>
      </c>
      <c r="V579" s="410" t="s">
        <v>3900</v>
      </c>
      <c r="W579" s="410" t="str">
        <f t="shared" si="16"/>
        <v>R</v>
      </c>
      <c r="X579" s="410" t="str">
        <f t="shared" si="17"/>
        <v>-</v>
      </c>
    </row>
    <row r="580" spans="1:24" ht="15" x14ac:dyDescent="0.4">
      <c r="A580" s="418" t="str">
        <f>HYPERLINK("http://www.ofsted.gov.uk/inspection-reports/find-inspection-report/provider/ELS/53290  ","Ofsted provider webpage")</f>
        <v>Ofsted provider webpage</v>
      </c>
      <c r="B580" s="410">
        <v>53290</v>
      </c>
      <c r="C580" s="410">
        <v>10004140</v>
      </c>
      <c r="D580" s="411" t="s">
        <v>917</v>
      </c>
      <c r="E580" s="411" t="s">
        <v>131</v>
      </c>
      <c r="F580" s="411" t="s">
        <v>178</v>
      </c>
      <c r="G580" s="411" t="s">
        <v>511</v>
      </c>
      <c r="H580" s="411" t="s">
        <v>204</v>
      </c>
      <c r="I580" s="411" t="s">
        <v>204</v>
      </c>
      <c r="J580" s="410">
        <v>10091672</v>
      </c>
      <c r="K580" s="411" t="s">
        <v>392</v>
      </c>
      <c r="L580" s="412">
        <v>43678</v>
      </c>
      <c r="M580" s="412">
        <v>43699</v>
      </c>
      <c r="N580" s="410" t="s">
        <v>385</v>
      </c>
      <c r="O580" s="410" t="s">
        <v>386</v>
      </c>
      <c r="P580" s="410" t="s">
        <v>386</v>
      </c>
      <c r="Q580" s="410" t="s">
        <v>394</v>
      </c>
      <c r="R580" s="410" t="s">
        <v>387</v>
      </c>
      <c r="S580" s="410" t="s">
        <v>387</v>
      </c>
      <c r="T580" s="410" t="s">
        <v>387</v>
      </c>
      <c r="U580" s="410">
        <v>1</v>
      </c>
      <c r="V580" s="410" t="s">
        <v>3977</v>
      </c>
      <c r="W580" s="410" t="str">
        <f t="shared" ref="W580:W643" si="18">_xlfn.IFS($N580="Y",
_xlfn.CONCAT("S",LEFT($Q580,1)),
COUNTIFS($O580:$T580,"Insufficient progress")=0,
"R",
COUNTIFS($O580:$T580,"Insufficient progress")=COUNTIFS($O580:$T580,"&lt;&gt;-"),
"I",
TRUE(),
"M"
)</f>
        <v>R</v>
      </c>
      <c r="X580" s="410" t="str">
        <f t="shared" ref="X580:X643" si="19">IF(U580=2,VLOOKUP(_xlfn.CONCAT(B580,"/",U580-1),$V:$W,2,0),IF(U580=3,VLOOKUP(_xlfn.CONCAT(B580,"/",U580-1),$V:$W,2,0),"-"))</f>
        <v>-</v>
      </c>
    </row>
    <row r="581" spans="1:24" ht="15" x14ac:dyDescent="0.4">
      <c r="A581" s="418" t="str">
        <f>HYPERLINK("http://www.ofsted.gov.uk/inspection-reports/find-inspection-report/provider/ELS/58441  ","Ofsted provider webpage")</f>
        <v>Ofsted provider webpage</v>
      </c>
      <c r="B581" s="410">
        <v>58441</v>
      </c>
      <c r="C581" s="410">
        <v>10013198</v>
      </c>
      <c r="D581" s="411" t="s">
        <v>3956</v>
      </c>
      <c r="E581" s="411" t="s">
        <v>131</v>
      </c>
      <c r="F581" s="411" t="s">
        <v>178</v>
      </c>
      <c r="G581" s="411" t="s">
        <v>597</v>
      </c>
      <c r="H581" s="411" t="s">
        <v>403</v>
      </c>
      <c r="I581" s="411" t="s">
        <v>200</v>
      </c>
      <c r="J581" s="410">
        <v>10091700</v>
      </c>
      <c r="K581" s="411" t="s">
        <v>392</v>
      </c>
      <c r="L581" s="412">
        <v>43664</v>
      </c>
      <c r="M581" s="412">
        <v>43699</v>
      </c>
      <c r="N581" s="410" t="s">
        <v>385</v>
      </c>
      <c r="O581" s="410" t="s">
        <v>394</v>
      </c>
      <c r="P581" s="410" t="s">
        <v>394</v>
      </c>
      <c r="Q581" s="410" t="s">
        <v>394</v>
      </c>
      <c r="R581" s="410" t="s">
        <v>387</v>
      </c>
      <c r="S581" s="410" t="s">
        <v>387</v>
      </c>
      <c r="T581" s="410" t="s">
        <v>387</v>
      </c>
      <c r="U581" s="410">
        <v>1</v>
      </c>
      <c r="V581" s="410" t="s">
        <v>3957</v>
      </c>
      <c r="W581" s="410" t="str">
        <f t="shared" si="18"/>
        <v>R</v>
      </c>
      <c r="X581" s="410" t="str">
        <f t="shared" si="19"/>
        <v>-</v>
      </c>
    </row>
    <row r="582" spans="1:24" ht="15" x14ac:dyDescent="0.4">
      <c r="A582" s="418" t="str">
        <f>HYPERLINK("http://www.ofsted.gov.uk/inspection-reports/find-inspection-report/provider/ELS/58821  ","Ofsted provider webpage")</f>
        <v>Ofsted provider webpage</v>
      </c>
      <c r="B582" s="410">
        <v>58821</v>
      </c>
      <c r="C582" s="410">
        <v>10023808</v>
      </c>
      <c r="D582" s="411" t="s">
        <v>4498</v>
      </c>
      <c r="E582" s="411" t="s">
        <v>131</v>
      </c>
      <c r="F582" s="411" t="s">
        <v>178</v>
      </c>
      <c r="G582" s="411" t="s">
        <v>923</v>
      </c>
      <c r="H582" s="411" t="s">
        <v>924</v>
      </c>
      <c r="I582" s="411" t="s">
        <v>191</v>
      </c>
      <c r="J582" s="410">
        <v>10091712</v>
      </c>
      <c r="K582" s="411" t="s">
        <v>392</v>
      </c>
      <c r="L582" s="412">
        <v>43671</v>
      </c>
      <c r="M582" s="412">
        <v>43699</v>
      </c>
      <c r="N582" s="410" t="s">
        <v>385</v>
      </c>
      <c r="O582" s="410" t="s">
        <v>394</v>
      </c>
      <c r="P582" s="410" t="s">
        <v>394</v>
      </c>
      <c r="Q582" s="410" t="s">
        <v>394</v>
      </c>
      <c r="R582" s="410" t="s">
        <v>387</v>
      </c>
      <c r="S582" s="410" t="s">
        <v>387</v>
      </c>
      <c r="T582" s="410" t="s">
        <v>387</v>
      </c>
      <c r="U582" s="410">
        <v>1</v>
      </c>
      <c r="V582" s="410" t="s">
        <v>4499</v>
      </c>
      <c r="W582" s="410" t="str">
        <f t="shared" si="18"/>
        <v>R</v>
      </c>
      <c r="X582" s="410" t="str">
        <f t="shared" si="19"/>
        <v>-</v>
      </c>
    </row>
    <row r="583" spans="1:24" ht="15" x14ac:dyDescent="0.4">
      <c r="A583" s="418" t="str">
        <f>HYPERLINK("http://www.ofsted.gov.uk/inspection-reports/find-inspection-report/provider/ELS/1236698","Ofsted provider webpage")</f>
        <v>Ofsted provider webpage</v>
      </c>
      <c r="B583" s="410">
        <v>1236698</v>
      </c>
      <c r="C583" s="410">
        <v>10023489</v>
      </c>
      <c r="D583" s="411" t="s">
        <v>1137</v>
      </c>
      <c r="E583" s="411" t="s">
        <v>131</v>
      </c>
      <c r="F583" s="411" t="s">
        <v>178</v>
      </c>
      <c r="G583" s="411" t="s">
        <v>525</v>
      </c>
      <c r="H583" s="411" t="s">
        <v>193</v>
      </c>
      <c r="I583" s="411" t="s">
        <v>193</v>
      </c>
      <c r="J583" s="410">
        <v>10094543</v>
      </c>
      <c r="K583" s="411" t="s">
        <v>392</v>
      </c>
      <c r="L583" s="412">
        <v>43663</v>
      </c>
      <c r="M583" s="412">
        <v>43699</v>
      </c>
      <c r="N583" s="410" t="s">
        <v>385</v>
      </c>
      <c r="O583" s="410" t="s">
        <v>394</v>
      </c>
      <c r="P583" s="410" t="s">
        <v>394</v>
      </c>
      <c r="Q583" s="410" t="s">
        <v>386</v>
      </c>
      <c r="R583" s="410" t="s">
        <v>387</v>
      </c>
      <c r="S583" s="410" t="s">
        <v>387</v>
      </c>
      <c r="T583" s="410" t="s">
        <v>394</v>
      </c>
      <c r="U583" s="410">
        <v>1</v>
      </c>
      <c r="V583" s="410" t="s">
        <v>3736</v>
      </c>
      <c r="W583" s="410" t="str">
        <f t="shared" si="18"/>
        <v>R</v>
      </c>
      <c r="X583" s="410" t="str">
        <f t="shared" si="19"/>
        <v>-</v>
      </c>
    </row>
    <row r="584" spans="1:24" ht="15" x14ac:dyDescent="0.4">
      <c r="A584" s="418" t="str">
        <f>HYPERLINK("http://www.ofsted.gov.uk/inspection-reports/find-inspection-report/provider/ELS/1278592","Ofsted provider webpage")</f>
        <v>Ofsted provider webpage</v>
      </c>
      <c r="B584" s="410">
        <v>1278592</v>
      </c>
      <c r="C584" s="410">
        <v>10028441</v>
      </c>
      <c r="D584" s="411" t="s">
        <v>4049</v>
      </c>
      <c r="E584" s="411" t="s">
        <v>131</v>
      </c>
      <c r="F584" s="411" t="s">
        <v>178</v>
      </c>
      <c r="G584" s="411" t="s">
        <v>508</v>
      </c>
      <c r="H584" s="411" t="s">
        <v>204</v>
      </c>
      <c r="I584" s="411" t="s">
        <v>204</v>
      </c>
      <c r="J584" s="410">
        <v>10091723</v>
      </c>
      <c r="K584" s="411" t="s">
        <v>392</v>
      </c>
      <c r="L584" s="412">
        <v>43657</v>
      </c>
      <c r="M584" s="412">
        <v>43699</v>
      </c>
      <c r="N584" s="410" t="s">
        <v>385</v>
      </c>
      <c r="O584" s="410" t="s">
        <v>393</v>
      </c>
      <c r="P584" s="410" t="s">
        <v>393</v>
      </c>
      <c r="Q584" s="410" t="s">
        <v>394</v>
      </c>
      <c r="R584" s="410" t="s">
        <v>387</v>
      </c>
      <c r="S584" s="410" t="s">
        <v>387</v>
      </c>
      <c r="T584" s="410" t="s">
        <v>387</v>
      </c>
      <c r="U584" s="410">
        <v>1</v>
      </c>
      <c r="V584" s="410" t="s">
        <v>4050</v>
      </c>
      <c r="W584" s="410" t="str">
        <f t="shared" si="18"/>
        <v>M</v>
      </c>
      <c r="X584" s="410" t="str">
        <f t="shared" si="19"/>
        <v>-</v>
      </c>
    </row>
    <row r="585" spans="1:24" ht="15" x14ac:dyDescent="0.4">
      <c r="A585" s="418" t="str">
        <f>HYPERLINK("http://www.ofsted.gov.uk/inspection-reports/find-inspection-report/provider/ELS/1278677","Ofsted provider webpage")</f>
        <v>Ofsted provider webpage</v>
      </c>
      <c r="B585" s="410">
        <v>1278677</v>
      </c>
      <c r="C585" s="410">
        <v>10061684</v>
      </c>
      <c r="D585" s="411" t="s">
        <v>859</v>
      </c>
      <c r="E585" s="411" t="s">
        <v>131</v>
      </c>
      <c r="F585" s="411" t="s">
        <v>178</v>
      </c>
      <c r="G585" s="411" t="s">
        <v>860</v>
      </c>
      <c r="H585" s="411" t="s">
        <v>200</v>
      </c>
      <c r="I585" s="411" t="s">
        <v>200</v>
      </c>
      <c r="J585" s="410">
        <v>10091821</v>
      </c>
      <c r="K585" s="411" t="s">
        <v>392</v>
      </c>
      <c r="L585" s="412">
        <v>43664</v>
      </c>
      <c r="M585" s="412">
        <v>43699</v>
      </c>
      <c r="N585" s="410" t="s">
        <v>385</v>
      </c>
      <c r="O585" s="410" t="s">
        <v>394</v>
      </c>
      <c r="P585" s="410" t="s">
        <v>394</v>
      </c>
      <c r="Q585" s="410" t="s">
        <v>394</v>
      </c>
      <c r="R585" s="410" t="s">
        <v>387</v>
      </c>
      <c r="S585" s="410" t="s">
        <v>387</v>
      </c>
      <c r="T585" s="410" t="s">
        <v>387</v>
      </c>
      <c r="U585" s="410">
        <v>1</v>
      </c>
      <c r="V585" s="410" t="s">
        <v>4251</v>
      </c>
      <c r="W585" s="410" t="str">
        <f t="shared" si="18"/>
        <v>R</v>
      </c>
      <c r="X585" s="410" t="str">
        <f t="shared" si="19"/>
        <v>-</v>
      </c>
    </row>
    <row r="586" spans="1:24" ht="15" x14ac:dyDescent="0.4">
      <c r="A586" s="418" t="str">
        <f>HYPERLINK("http://www.ofsted.gov.uk/inspection-reports/find-inspection-report/provider/ELS/2494963","Ofsted provider webpage")</f>
        <v>Ofsted provider webpage</v>
      </c>
      <c r="B586" s="410">
        <v>2494963</v>
      </c>
      <c r="C586" s="410">
        <v>10003234</v>
      </c>
      <c r="D586" s="411" t="s">
        <v>4094</v>
      </c>
      <c r="E586" s="411" t="s">
        <v>132</v>
      </c>
      <c r="F586" s="411" t="s">
        <v>178</v>
      </c>
      <c r="G586" s="411" t="s">
        <v>424</v>
      </c>
      <c r="H586" s="411" t="s">
        <v>200</v>
      </c>
      <c r="I586" s="411" t="s">
        <v>200</v>
      </c>
      <c r="J586" s="410">
        <v>10091669</v>
      </c>
      <c r="K586" s="411" t="s">
        <v>392</v>
      </c>
      <c r="L586" s="412">
        <v>43663</v>
      </c>
      <c r="M586" s="412">
        <v>43699</v>
      </c>
      <c r="N586" s="410" t="s">
        <v>385</v>
      </c>
      <c r="O586" s="410" t="s">
        <v>394</v>
      </c>
      <c r="P586" s="410" t="s">
        <v>394</v>
      </c>
      <c r="Q586" s="410" t="s">
        <v>394</v>
      </c>
      <c r="R586" s="410" t="s">
        <v>387</v>
      </c>
      <c r="S586" s="410" t="s">
        <v>387</v>
      </c>
      <c r="T586" s="410" t="s">
        <v>387</v>
      </c>
      <c r="U586" s="410">
        <v>1</v>
      </c>
      <c r="V586" s="410" t="s">
        <v>4095</v>
      </c>
      <c r="W586" s="410" t="str">
        <f t="shared" si="18"/>
        <v>R</v>
      </c>
      <c r="X586" s="410" t="str">
        <f t="shared" si="19"/>
        <v>-</v>
      </c>
    </row>
    <row r="587" spans="1:24" ht="15" x14ac:dyDescent="0.4">
      <c r="A587" s="418" t="str">
        <f>HYPERLINK("http://www.ofsted.gov.uk/inspection-reports/find-inspection-report/provider/ELS/2494981","Ofsted provider webpage")</f>
        <v>Ofsted provider webpage</v>
      </c>
      <c r="B587" s="410">
        <v>2494981</v>
      </c>
      <c r="C587" s="410">
        <v>10037751</v>
      </c>
      <c r="D587" s="411" t="s">
        <v>4555</v>
      </c>
      <c r="E587" s="411" t="s">
        <v>131</v>
      </c>
      <c r="F587" s="411" t="s">
        <v>178</v>
      </c>
      <c r="G587" s="411" t="s">
        <v>402</v>
      </c>
      <c r="H587" s="411" t="s">
        <v>403</v>
      </c>
      <c r="I587" s="411" t="s">
        <v>191</v>
      </c>
      <c r="J587" s="410">
        <v>10091745</v>
      </c>
      <c r="K587" s="411" t="s">
        <v>392</v>
      </c>
      <c r="L587" s="412">
        <v>43671</v>
      </c>
      <c r="M587" s="412">
        <v>43699</v>
      </c>
      <c r="N587" s="410" t="s">
        <v>385</v>
      </c>
      <c r="O587" s="410" t="s">
        <v>394</v>
      </c>
      <c r="P587" s="410" t="s">
        <v>394</v>
      </c>
      <c r="Q587" s="410" t="s">
        <v>394</v>
      </c>
      <c r="R587" s="410" t="s">
        <v>387</v>
      </c>
      <c r="S587" s="410" t="s">
        <v>387</v>
      </c>
      <c r="T587" s="410" t="s">
        <v>387</v>
      </c>
      <c r="U587" s="410">
        <v>1</v>
      </c>
      <c r="V587" s="410" t="s">
        <v>4556</v>
      </c>
      <c r="W587" s="410" t="str">
        <f t="shared" si="18"/>
        <v>R</v>
      </c>
      <c r="X587" s="410" t="str">
        <f t="shared" si="19"/>
        <v>-</v>
      </c>
    </row>
    <row r="588" spans="1:24" ht="15" x14ac:dyDescent="0.4">
      <c r="A588" s="418" t="str">
        <f>HYPERLINK("http://www.ofsted.gov.uk/inspection-reports/find-inspection-report/provider/ELS/2495246","Ofsted provider webpage")</f>
        <v>Ofsted provider webpage</v>
      </c>
      <c r="B588" s="410">
        <v>2495246</v>
      </c>
      <c r="C588" s="410">
        <v>10018297</v>
      </c>
      <c r="D588" s="411" t="s">
        <v>942</v>
      </c>
      <c r="E588" s="411" t="s">
        <v>131</v>
      </c>
      <c r="F588" s="411" t="s">
        <v>178</v>
      </c>
      <c r="G588" s="411" t="s">
        <v>612</v>
      </c>
      <c r="H588" s="411" t="s">
        <v>403</v>
      </c>
      <c r="I588" s="411" t="s">
        <v>191</v>
      </c>
      <c r="J588" s="410">
        <v>10091701</v>
      </c>
      <c r="K588" s="411" t="s">
        <v>392</v>
      </c>
      <c r="L588" s="412">
        <v>43664</v>
      </c>
      <c r="M588" s="412">
        <v>43699</v>
      </c>
      <c r="N588" s="410" t="s">
        <v>385</v>
      </c>
      <c r="O588" s="410" t="s">
        <v>394</v>
      </c>
      <c r="P588" s="410" t="s">
        <v>394</v>
      </c>
      <c r="Q588" s="410" t="s">
        <v>386</v>
      </c>
      <c r="R588" s="410" t="s">
        <v>387</v>
      </c>
      <c r="S588" s="410" t="s">
        <v>387</v>
      </c>
      <c r="T588" s="410" t="s">
        <v>387</v>
      </c>
      <c r="U588" s="410">
        <v>1</v>
      </c>
      <c r="V588" s="410" t="s">
        <v>4115</v>
      </c>
      <c r="W588" s="410" t="str">
        <f t="shared" si="18"/>
        <v>R</v>
      </c>
      <c r="X588" s="410" t="str">
        <f t="shared" si="19"/>
        <v>-</v>
      </c>
    </row>
    <row r="589" spans="1:24" ht="15" x14ac:dyDescent="0.4">
      <c r="A589" s="418" t="str">
        <f>HYPERLINK("http://www.ofsted.gov.uk/inspection-reports/find-inspection-report/provider/ELS/2526599","Ofsted provider webpage")</f>
        <v>Ofsted provider webpage</v>
      </c>
      <c r="B589" s="410">
        <v>2526599</v>
      </c>
      <c r="C589" s="410">
        <v>10032616</v>
      </c>
      <c r="D589" s="411" t="s">
        <v>1027</v>
      </c>
      <c r="E589" s="411" t="s">
        <v>131</v>
      </c>
      <c r="F589" s="411" t="s">
        <v>178</v>
      </c>
      <c r="G589" s="411" t="s">
        <v>642</v>
      </c>
      <c r="H589" s="411" t="s">
        <v>193</v>
      </c>
      <c r="I589" s="411" t="s">
        <v>193</v>
      </c>
      <c r="J589" s="410">
        <v>10109094</v>
      </c>
      <c r="K589" s="411" t="s">
        <v>392</v>
      </c>
      <c r="L589" s="412">
        <v>43684</v>
      </c>
      <c r="M589" s="412">
        <v>43699</v>
      </c>
      <c r="N589" s="410" t="s">
        <v>385</v>
      </c>
      <c r="O589" s="410" t="s">
        <v>394</v>
      </c>
      <c r="P589" s="410" t="s">
        <v>394</v>
      </c>
      <c r="Q589" s="410" t="s">
        <v>394</v>
      </c>
      <c r="R589" s="410" t="s">
        <v>387</v>
      </c>
      <c r="S589" s="410" t="s">
        <v>387</v>
      </c>
      <c r="T589" s="410" t="s">
        <v>387</v>
      </c>
      <c r="U589" s="410">
        <v>1</v>
      </c>
      <c r="V589" s="410" t="s">
        <v>4004</v>
      </c>
      <c r="W589" s="410" t="str">
        <f t="shared" si="18"/>
        <v>R</v>
      </c>
      <c r="X589" s="410" t="str">
        <f t="shared" si="19"/>
        <v>-</v>
      </c>
    </row>
    <row r="590" spans="1:24" ht="15" x14ac:dyDescent="0.4">
      <c r="A590" s="418" t="str">
        <f>HYPERLINK("http://www.ofsted.gov.uk/inspection-reports/find-inspection-report/provider/ELS/1270883","Ofsted provider webpage")</f>
        <v>Ofsted provider webpage</v>
      </c>
      <c r="B590" s="410">
        <v>1270883</v>
      </c>
      <c r="C590" s="410">
        <v>10036202</v>
      </c>
      <c r="D590" s="411" t="s">
        <v>3781</v>
      </c>
      <c r="E590" s="411" t="s">
        <v>131</v>
      </c>
      <c r="F590" s="411" t="s">
        <v>178</v>
      </c>
      <c r="G590" s="411" t="s">
        <v>480</v>
      </c>
      <c r="H590" s="411" t="s">
        <v>185</v>
      </c>
      <c r="I590" s="411" t="s">
        <v>193</v>
      </c>
      <c r="J590" s="410">
        <v>10091739</v>
      </c>
      <c r="K590" s="411" t="s">
        <v>392</v>
      </c>
      <c r="L590" s="412">
        <v>43656</v>
      </c>
      <c r="M590" s="412">
        <v>43698</v>
      </c>
      <c r="N590" s="410" t="s">
        <v>385</v>
      </c>
      <c r="O590" s="410" t="s">
        <v>394</v>
      </c>
      <c r="P590" s="410" t="s">
        <v>394</v>
      </c>
      <c r="Q590" s="410" t="s">
        <v>394</v>
      </c>
      <c r="R590" s="410" t="s">
        <v>387</v>
      </c>
      <c r="S590" s="410" t="s">
        <v>387</v>
      </c>
      <c r="T590" s="410" t="s">
        <v>387</v>
      </c>
      <c r="U590" s="410">
        <v>1</v>
      </c>
      <c r="V590" s="410" t="s">
        <v>3782</v>
      </c>
      <c r="W590" s="410" t="str">
        <f t="shared" si="18"/>
        <v>R</v>
      </c>
      <c r="X590" s="410" t="str">
        <f t="shared" si="19"/>
        <v>-</v>
      </c>
    </row>
    <row r="591" spans="1:24" ht="15" x14ac:dyDescent="0.4">
      <c r="A591" s="418" t="str">
        <f>HYPERLINK("http://www.ofsted.gov.uk/inspection-reports/find-inspection-report/provider/ELS/1278685","Ofsted provider webpage")</f>
        <v>Ofsted provider webpage</v>
      </c>
      <c r="B591" s="410">
        <v>1278685</v>
      </c>
      <c r="C591" s="410">
        <v>10062041</v>
      </c>
      <c r="D591" s="411" t="s">
        <v>507</v>
      </c>
      <c r="E591" s="411" t="s">
        <v>131</v>
      </c>
      <c r="F591" s="411" t="s">
        <v>178</v>
      </c>
      <c r="G591" s="411" t="s">
        <v>508</v>
      </c>
      <c r="H591" s="411" t="s">
        <v>204</v>
      </c>
      <c r="I591" s="411" t="s">
        <v>204</v>
      </c>
      <c r="J591" s="410">
        <v>10091827</v>
      </c>
      <c r="K591" s="411" t="s">
        <v>392</v>
      </c>
      <c r="L591" s="412">
        <v>43671</v>
      </c>
      <c r="M591" s="412">
        <v>43698</v>
      </c>
      <c r="N591" s="410" t="s">
        <v>385</v>
      </c>
      <c r="O591" s="410" t="s">
        <v>394</v>
      </c>
      <c r="P591" s="410" t="s">
        <v>394</v>
      </c>
      <c r="Q591" s="410" t="s">
        <v>394</v>
      </c>
      <c r="R591" s="410" t="s">
        <v>387</v>
      </c>
      <c r="S591" s="410" t="s">
        <v>387</v>
      </c>
      <c r="T591" s="410" t="s">
        <v>387</v>
      </c>
      <c r="U591" s="410">
        <v>1</v>
      </c>
      <c r="V591" s="410" t="s">
        <v>4464</v>
      </c>
      <c r="W591" s="410" t="str">
        <f t="shared" si="18"/>
        <v>R</v>
      </c>
      <c r="X591" s="410" t="str">
        <f t="shared" si="19"/>
        <v>-</v>
      </c>
    </row>
    <row r="592" spans="1:24" ht="15" x14ac:dyDescent="0.4">
      <c r="A592" s="418" t="str">
        <f>HYPERLINK("http://www.ofsted.gov.uk/inspection-reports/find-inspection-report/provider/ELS/1278648","Ofsted provider webpage")</f>
        <v>Ofsted provider webpage</v>
      </c>
      <c r="B592" s="410">
        <v>1278648</v>
      </c>
      <c r="C592" s="410">
        <v>10049450</v>
      </c>
      <c r="D592" s="411" t="s">
        <v>3161</v>
      </c>
      <c r="E592" s="411" t="s">
        <v>131</v>
      </c>
      <c r="F592" s="411" t="s">
        <v>178</v>
      </c>
      <c r="G592" s="411" t="s">
        <v>869</v>
      </c>
      <c r="H592" s="411" t="s">
        <v>410</v>
      </c>
      <c r="I592" s="411" t="s">
        <v>191</v>
      </c>
      <c r="J592" s="410">
        <v>10091792</v>
      </c>
      <c r="K592" s="411" t="s">
        <v>392</v>
      </c>
      <c r="L592" s="412">
        <v>43671</v>
      </c>
      <c r="M592" s="412">
        <v>43697</v>
      </c>
      <c r="N592" s="410" t="s">
        <v>385</v>
      </c>
      <c r="O592" s="410" t="s">
        <v>394</v>
      </c>
      <c r="P592" s="410" t="s">
        <v>394</v>
      </c>
      <c r="Q592" s="410" t="s">
        <v>394</v>
      </c>
      <c r="R592" s="410" t="s">
        <v>387</v>
      </c>
      <c r="S592" s="410" t="s">
        <v>387</v>
      </c>
      <c r="T592" s="410" t="s">
        <v>387</v>
      </c>
      <c r="U592" s="410">
        <v>1</v>
      </c>
      <c r="V592" s="410" t="s">
        <v>3907</v>
      </c>
      <c r="W592" s="410" t="str">
        <f t="shared" si="18"/>
        <v>R</v>
      </c>
      <c r="X592" s="410" t="str">
        <f t="shared" si="19"/>
        <v>-</v>
      </c>
    </row>
    <row r="593" spans="1:24" ht="15" x14ac:dyDescent="0.4">
      <c r="A593" s="418" t="str">
        <f>HYPERLINK("http://www.ofsted.gov.uk/inspection-reports/find-inspection-report/provider/ELS/1278660","Ofsted provider webpage")</f>
        <v>Ofsted provider webpage</v>
      </c>
      <c r="B593" s="410">
        <v>1278660</v>
      </c>
      <c r="C593" s="410">
        <v>10055771</v>
      </c>
      <c r="D593" s="411" t="s">
        <v>3163</v>
      </c>
      <c r="E593" s="411" t="s">
        <v>132</v>
      </c>
      <c r="F593" s="411" t="s">
        <v>178</v>
      </c>
      <c r="G593" s="411" t="s">
        <v>462</v>
      </c>
      <c r="H593" s="411" t="s">
        <v>403</v>
      </c>
      <c r="I593" s="411" t="s">
        <v>191</v>
      </c>
      <c r="J593" s="410">
        <v>10091807</v>
      </c>
      <c r="K593" s="411" t="s">
        <v>392</v>
      </c>
      <c r="L593" s="412">
        <v>43671</v>
      </c>
      <c r="M593" s="412">
        <v>43697</v>
      </c>
      <c r="N593" s="410" t="s">
        <v>385</v>
      </c>
      <c r="O593" s="410" t="s">
        <v>393</v>
      </c>
      <c r="P593" s="410" t="s">
        <v>393</v>
      </c>
      <c r="Q593" s="410" t="s">
        <v>394</v>
      </c>
      <c r="R593" s="410" t="s">
        <v>387</v>
      </c>
      <c r="S593" s="410" t="s">
        <v>387</v>
      </c>
      <c r="T593" s="410" t="s">
        <v>387</v>
      </c>
      <c r="U593" s="410">
        <v>1</v>
      </c>
      <c r="V593" s="410" t="s">
        <v>3989</v>
      </c>
      <c r="W593" s="410" t="str">
        <f t="shared" si="18"/>
        <v>M</v>
      </c>
      <c r="X593" s="410" t="str">
        <f t="shared" si="19"/>
        <v>-</v>
      </c>
    </row>
    <row r="594" spans="1:24" ht="15" x14ac:dyDescent="0.4">
      <c r="A594" s="418" t="str">
        <f>HYPERLINK("http://www.ofsted.gov.uk/inspection-reports/find-inspection-report/provider/ELS/54780  ","Ofsted provider webpage")</f>
        <v>Ofsted provider webpage</v>
      </c>
      <c r="B594" s="410">
        <v>54780</v>
      </c>
      <c r="C594" s="410">
        <v>10011159</v>
      </c>
      <c r="D594" s="411" t="s">
        <v>1519</v>
      </c>
      <c r="E594" s="411" t="s">
        <v>131</v>
      </c>
      <c r="F594" s="411" t="s">
        <v>178</v>
      </c>
      <c r="G594" s="411" t="s">
        <v>1158</v>
      </c>
      <c r="H594" s="411" t="s">
        <v>200</v>
      </c>
      <c r="I594" s="411" t="s">
        <v>200</v>
      </c>
      <c r="J594" s="410">
        <v>10094564</v>
      </c>
      <c r="K594" s="411" t="s">
        <v>392</v>
      </c>
      <c r="L594" s="412">
        <v>43677</v>
      </c>
      <c r="M594" s="412">
        <v>43696</v>
      </c>
      <c r="N594" s="410" t="s">
        <v>385</v>
      </c>
      <c r="O594" s="410" t="s">
        <v>394</v>
      </c>
      <c r="P594" s="410" t="s">
        <v>394</v>
      </c>
      <c r="Q594" s="410" t="s">
        <v>394</v>
      </c>
      <c r="R594" s="410" t="s">
        <v>387</v>
      </c>
      <c r="S594" s="410" t="s">
        <v>387</v>
      </c>
      <c r="T594" s="410" t="s">
        <v>394</v>
      </c>
      <c r="U594" s="410">
        <v>1</v>
      </c>
      <c r="V594" s="410" t="s">
        <v>4417</v>
      </c>
      <c r="W594" s="410" t="str">
        <f t="shared" si="18"/>
        <v>R</v>
      </c>
      <c r="X594" s="410" t="str">
        <f t="shared" si="19"/>
        <v>-</v>
      </c>
    </row>
    <row r="595" spans="1:24" ht="15" x14ac:dyDescent="0.4">
      <c r="A595" s="418" t="str">
        <f>HYPERLINK("http://www.ofsted.gov.uk/inspection-reports/find-inspection-report/provider/ELS/1278637","Ofsted provider webpage")</f>
        <v>Ofsted provider webpage</v>
      </c>
      <c r="B595" s="410">
        <v>1278637</v>
      </c>
      <c r="C595" s="410">
        <v>10045955</v>
      </c>
      <c r="D595" s="411" t="s">
        <v>557</v>
      </c>
      <c r="E595" s="411" t="s">
        <v>131</v>
      </c>
      <c r="F595" s="411" t="s">
        <v>178</v>
      </c>
      <c r="G595" s="411" t="s">
        <v>558</v>
      </c>
      <c r="H595" s="411" t="s">
        <v>403</v>
      </c>
      <c r="I595" s="411" t="s">
        <v>191</v>
      </c>
      <c r="J595" s="410">
        <v>10091779</v>
      </c>
      <c r="K595" s="411" t="s">
        <v>392</v>
      </c>
      <c r="L595" s="412">
        <v>43664</v>
      </c>
      <c r="M595" s="412">
        <v>43696</v>
      </c>
      <c r="N595" s="410" t="s">
        <v>385</v>
      </c>
      <c r="O595" s="410" t="s">
        <v>394</v>
      </c>
      <c r="P595" s="410" t="s">
        <v>394</v>
      </c>
      <c r="Q595" s="410" t="s">
        <v>394</v>
      </c>
      <c r="R595" s="410" t="s">
        <v>387</v>
      </c>
      <c r="S595" s="410" t="s">
        <v>387</v>
      </c>
      <c r="T595" s="410" t="s">
        <v>387</v>
      </c>
      <c r="U595" s="410">
        <v>1</v>
      </c>
      <c r="V595" s="410" t="s">
        <v>4331</v>
      </c>
      <c r="W595" s="410" t="str">
        <f t="shared" si="18"/>
        <v>R</v>
      </c>
      <c r="X595" s="410" t="str">
        <f t="shared" si="19"/>
        <v>-</v>
      </c>
    </row>
    <row r="596" spans="1:24" ht="15" x14ac:dyDescent="0.4">
      <c r="A596" s="418" t="str">
        <f>HYPERLINK("http://www.ofsted.gov.uk/inspection-reports/find-inspection-report/provider/ELS/1280366","Ofsted provider webpage")</f>
        <v>Ofsted provider webpage</v>
      </c>
      <c r="B596" s="410">
        <v>1280366</v>
      </c>
      <c r="C596" s="410">
        <v>10058123</v>
      </c>
      <c r="D596" s="411" t="s">
        <v>3642</v>
      </c>
      <c r="E596" s="411" t="s">
        <v>131</v>
      </c>
      <c r="F596" s="411" t="s">
        <v>178</v>
      </c>
      <c r="G596" s="411" t="s">
        <v>519</v>
      </c>
      <c r="H596" s="411" t="s">
        <v>193</v>
      </c>
      <c r="I596" s="411" t="s">
        <v>193</v>
      </c>
      <c r="J596" s="410">
        <v>10109095</v>
      </c>
      <c r="K596" s="411" t="s">
        <v>392</v>
      </c>
      <c r="L596" s="412">
        <v>43678</v>
      </c>
      <c r="M596" s="412">
        <v>43696</v>
      </c>
      <c r="N596" s="410" t="s">
        <v>385</v>
      </c>
      <c r="O596" s="410" t="s">
        <v>393</v>
      </c>
      <c r="P596" s="410" t="s">
        <v>393</v>
      </c>
      <c r="Q596" s="410" t="s">
        <v>393</v>
      </c>
      <c r="R596" s="410" t="s">
        <v>387</v>
      </c>
      <c r="S596" s="410" t="s">
        <v>387</v>
      </c>
      <c r="T596" s="410" t="s">
        <v>387</v>
      </c>
      <c r="U596" s="410">
        <v>1</v>
      </c>
      <c r="V596" s="410" t="s">
        <v>4293</v>
      </c>
      <c r="W596" s="410" t="str">
        <f t="shared" si="18"/>
        <v>I</v>
      </c>
      <c r="X596" s="410" t="str">
        <f t="shared" si="19"/>
        <v>-</v>
      </c>
    </row>
    <row r="597" spans="1:24" ht="15" x14ac:dyDescent="0.4">
      <c r="A597" s="418" t="str">
        <f>HYPERLINK("http://www.ofsted.gov.uk/inspection-reports/find-inspection-report/provider/ELS/1270893","Ofsted provider webpage")</f>
        <v>Ofsted provider webpage</v>
      </c>
      <c r="B597" s="410">
        <v>1270893</v>
      </c>
      <c r="C597" s="410">
        <v>10038387</v>
      </c>
      <c r="D597" s="411" t="s">
        <v>1155</v>
      </c>
      <c r="E597" s="411" t="s">
        <v>131</v>
      </c>
      <c r="F597" s="411" t="s">
        <v>178</v>
      </c>
      <c r="G597" s="411" t="s">
        <v>529</v>
      </c>
      <c r="H597" s="411" t="s">
        <v>410</v>
      </c>
      <c r="I597" s="411" t="s">
        <v>191</v>
      </c>
      <c r="J597" s="410">
        <v>10091746</v>
      </c>
      <c r="K597" s="411" t="s">
        <v>392</v>
      </c>
      <c r="L597" s="412">
        <v>43656</v>
      </c>
      <c r="M597" s="412">
        <v>43695</v>
      </c>
      <c r="N597" s="410" t="s">
        <v>385</v>
      </c>
      <c r="O597" s="410" t="s">
        <v>394</v>
      </c>
      <c r="P597" s="410" t="s">
        <v>394</v>
      </c>
      <c r="Q597" s="410" t="s">
        <v>394</v>
      </c>
      <c r="R597" s="410" t="s">
        <v>387</v>
      </c>
      <c r="S597" s="410" t="s">
        <v>387</v>
      </c>
      <c r="T597" s="410" t="s">
        <v>394</v>
      </c>
      <c r="U597" s="410">
        <v>1</v>
      </c>
      <c r="V597" s="410" t="s">
        <v>4013</v>
      </c>
      <c r="W597" s="410" t="str">
        <f t="shared" si="18"/>
        <v>R</v>
      </c>
      <c r="X597" s="410" t="str">
        <f t="shared" si="19"/>
        <v>-</v>
      </c>
    </row>
    <row r="598" spans="1:24" ht="15" x14ac:dyDescent="0.4">
      <c r="A598" s="418" t="str">
        <f>HYPERLINK("http://www.ofsted.gov.uk/inspection-reports/find-inspection-report/provider/ELS/1278619","Ofsted provider webpage")</f>
        <v>Ofsted provider webpage</v>
      </c>
      <c r="B598" s="410">
        <v>1278619</v>
      </c>
      <c r="C598" s="410">
        <v>10040684</v>
      </c>
      <c r="D598" s="411" t="s">
        <v>955</v>
      </c>
      <c r="E598" s="411" t="s">
        <v>131</v>
      </c>
      <c r="F598" s="411" t="s">
        <v>178</v>
      </c>
      <c r="G598" s="411" t="s">
        <v>600</v>
      </c>
      <c r="H598" s="411" t="s">
        <v>204</v>
      </c>
      <c r="I598" s="411" t="s">
        <v>204</v>
      </c>
      <c r="J598" s="410">
        <v>10091748</v>
      </c>
      <c r="K598" s="411" t="s">
        <v>392</v>
      </c>
      <c r="L598" s="412">
        <v>43656</v>
      </c>
      <c r="M598" s="412">
        <v>43695</v>
      </c>
      <c r="N598" s="410" t="s">
        <v>385</v>
      </c>
      <c r="O598" s="410" t="s">
        <v>394</v>
      </c>
      <c r="P598" s="410" t="s">
        <v>394</v>
      </c>
      <c r="Q598" s="410" t="s">
        <v>394</v>
      </c>
      <c r="R598" s="410" t="s">
        <v>387</v>
      </c>
      <c r="S598" s="410" t="s">
        <v>387</v>
      </c>
      <c r="T598" s="410" t="s">
        <v>387</v>
      </c>
      <c r="U598" s="410">
        <v>1</v>
      </c>
      <c r="V598" s="410" t="s">
        <v>4167</v>
      </c>
      <c r="W598" s="410" t="str">
        <f t="shared" si="18"/>
        <v>R</v>
      </c>
      <c r="X598" s="410" t="str">
        <f t="shared" si="19"/>
        <v>-</v>
      </c>
    </row>
    <row r="599" spans="1:24" ht="15" x14ac:dyDescent="0.4">
      <c r="A599" s="418" t="str">
        <f>HYPERLINK("http://www.ofsted.gov.uk/inspection-reports/find-inspection-report/provider/ELS/1278620","Ofsted provider webpage")</f>
        <v>Ofsted provider webpage</v>
      </c>
      <c r="B599" s="410">
        <v>1278620</v>
      </c>
      <c r="C599" s="410">
        <v>10040718</v>
      </c>
      <c r="D599" s="411" t="s">
        <v>1206</v>
      </c>
      <c r="E599" s="411" t="s">
        <v>131</v>
      </c>
      <c r="F599" s="411" t="s">
        <v>178</v>
      </c>
      <c r="G599" s="411" t="s">
        <v>935</v>
      </c>
      <c r="H599" s="411" t="s">
        <v>200</v>
      </c>
      <c r="I599" s="411" t="s">
        <v>200</v>
      </c>
      <c r="J599" s="410">
        <v>10091749</v>
      </c>
      <c r="K599" s="411" t="s">
        <v>392</v>
      </c>
      <c r="L599" s="412">
        <v>43664</v>
      </c>
      <c r="M599" s="412">
        <v>43695</v>
      </c>
      <c r="N599" s="410" t="s">
        <v>385</v>
      </c>
      <c r="O599" s="410" t="s">
        <v>394</v>
      </c>
      <c r="P599" s="410" t="s">
        <v>394</v>
      </c>
      <c r="Q599" s="410" t="s">
        <v>394</v>
      </c>
      <c r="R599" s="410" t="s">
        <v>387</v>
      </c>
      <c r="S599" s="410" t="s">
        <v>387</v>
      </c>
      <c r="T599" s="410" t="s">
        <v>387</v>
      </c>
      <c r="U599" s="410">
        <v>1</v>
      </c>
      <c r="V599" s="410" t="s">
        <v>3897</v>
      </c>
      <c r="W599" s="410" t="str">
        <f t="shared" si="18"/>
        <v>R</v>
      </c>
      <c r="X599" s="410" t="str">
        <f t="shared" si="19"/>
        <v>-</v>
      </c>
    </row>
    <row r="600" spans="1:24" ht="15" x14ac:dyDescent="0.4">
      <c r="A600" s="418" t="str">
        <f>HYPERLINK("http://www.ofsted.gov.uk/inspection-reports/find-inspection-report/provider/ELS/1278647","Ofsted provider webpage")</f>
        <v>Ofsted provider webpage</v>
      </c>
      <c r="B600" s="410">
        <v>1278647</v>
      </c>
      <c r="C600" s="410">
        <v>10049099</v>
      </c>
      <c r="D600" s="411" t="s">
        <v>3160</v>
      </c>
      <c r="E600" s="411" t="s">
        <v>131</v>
      </c>
      <c r="F600" s="411" t="s">
        <v>178</v>
      </c>
      <c r="G600" s="411" t="s">
        <v>731</v>
      </c>
      <c r="H600" s="411" t="s">
        <v>202</v>
      </c>
      <c r="I600" s="411" t="s">
        <v>202</v>
      </c>
      <c r="J600" s="410">
        <v>10091791</v>
      </c>
      <c r="K600" s="411" t="s">
        <v>392</v>
      </c>
      <c r="L600" s="412">
        <v>43669</v>
      </c>
      <c r="M600" s="412">
        <v>43695</v>
      </c>
      <c r="N600" s="410" t="s">
        <v>385</v>
      </c>
      <c r="O600" s="410" t="s">
        <v>386</v>
      </c>
      <c r="P600" s="410" t="s">
        <v>386</v>
      </c>
      <c r="Q600" s="410" t="s">
        <v>394</v>
      </c>
      <c r="R600" s="410" t="s">
        <v>387</v>
      </c>
      <c r="S600" s="410" t="s">
        <v>387</v>
      </c>
      <c r="T600" s="410" t="s">
        <v>387</v>
      </c>
      <c r="U600" s="410">
        <v>1</v>
      </c>
      <c r="V600" s="410" t="s">
        <v>4501</v>
      </c>
      <c r="W600" s="410" t="str">
        <f t="shared" si="18"/>
        <v>R</v>
      </c>
      <c r="X600" s="410" t="str">
        <f t="shared" si="19"/>
        <v>-</v>
      </c>
    </row>
    <row r="601" spans="1:24" ht="15" x14ac:dyDescent="0.4">
      <c r="A601" s="418" t="str">
        <f>HYPERLINK("http://www.ofsted.gov.uk/inspection-reports/find-inspection-report/provider/ELS/1278657","Ofsted provider webpage")</f>
        <v>Ofsted provider webpage</v>
      </c>
      <c r="B601" s="410">
        <v>1278657</v>
      </c>
      <c r="C601" s="410">
        <v>10055021</v>
      </c>
      <c r="D601" s="411" t="s">
        <v>1335</v>
      </c>
      <c r="E601" s="411" t="s">
        <v>131</v>
      </c>
      <c r="F601" s="411" t="s">
        <v>178</v>
      </c>
      <c r="G601" s="411" t="s">
        <v>620</v>
      </c>
      <c r="H601" s="411" t="s">
        <v>198</v>
      </c>
      <c r="I601" s="411" t="s">
        <v>198</v>
      </c>
      <c r="J601" s="410">
        <v>10091805</v>
      </c>
      <c r="K601" s="411" t="s">
        <v>392</v>
      </c>
      <c r="L601" s="412">
        <v>43678</v>
      </c>
      <c r="M601" s="412">
        <v>43695</v>
      </c>
      <c r="N601" s="410" t="s">
        <v>385</v>
      </c>
      <c r="O601" s="410" t="s">
        <v>394</v>
      </c>
      <c r="P601" s="410" t="s">
        <v>394</v>
      </c>
      <c r="Q601" s="410" t="s">
        <v>394</v>
      </c>
      <c r="R601" s="410" t="s">
        <v>387</v>
      </c>
      <c r="S601" s="410" t="s">
        <v>387</v>
      </c>
      <c r="T601" s="410" t="s">
        <v>387</v>
      </c>
      <c r="U601" s="410">
        <v>1</v>
      </c>
      <c r="V601" s="410" t="s">
        <v>4212</v>
      </c>
      <c r="W601" s="410" t="str">
        <f t="shared" si="18"/>
        <v>R</v>
      </c>
      <c r="X601" s="410" t="str">
        <f t="shared" si="19"/>
        <v>-</v>
      </c>
    </row>
    <row r="602" spans="1:24" ht="15" x14ac:dyDescent="0.4">
      <c r="A602" s="418" t="str">
        <f>HYPERLINK("http://www.ofsted.gov.uk/inspection-reports/find-inspection-report/provider/ELS/1278659","Ofsted provider webpage")</f>
        <v>Ofsted provider webpage</v>
      </c>
      <c r="B602" s="410">
        <v>1278659</v>
      </c>
      <c r="C602" s="410">
        <v>10055749</v>
      </c>
      <c r="D602" s="411" t="s">
        <v>572</v>
      </c>
      <c r="E602" s="411" t="s">
        <v>131</v>
      </c>
      <c r="F602" s="411" t="s">
        <v>178</v>
      </c>
      <c r="G602" s="411" t="s">
        <v>424</v>
      </c>
      <c r="H602" s="411" t="s">
        <v>200</v>
      </c>
      <c r="I602" s="411" t="s">
        <v>200</v>
      </c>
      <c r="J602" s="410">
        <v>10091806</v>
      </c>
      <c r="K602" s="411" t="s">
        <v>392</v>
      </c>
      <c r="L602" s="412">
        <v>43671</v>
      </c>
      <c r="M602" s="412">
        <v>43695</v>
      </c>
      <c r="N602" s="410" t="s">
        <v>385</v>
      </c>
      <c r="O602" s="410" t="s">
        <v>393</v>
      </c>
      <c r="P602" s="410" t="s">
        <v>393</v>
      </c>
      <c r="Q602" s="410" t="s">
        <v>394</v>
      </c>
      <c r="R602" s="410" t="s">
        <v>387</v>
      </c>
      <c r="S602" s="410" t="s">
        <v>387</v>
      </c>
      <c r="T602" s="410" t="s">
        <v>387</v>
      </c>
      <c r="U602" s="410">
        <v>1</v>
      </c>
      <c r="V602" s="410" t="s">
        <v>4463</v>
      </c>
      <c r="W602" s="410" t="str">
        <f t="shared" si="18"/>
        <v>M</v>
      </c>
      <c r="X602" s="410" t="str">
        <f t="shared" si="19"/>
        <v>-</v>
      </c>
    </row>
    <row r="603" spans="1:24" ht="15" x14ac:dyDescent="0.4">
      <c r="A603" s="418" t="str">
        <f>HYPERLINK("http://www.ofsted.gov.uk/inspection-reports/find-inspection-report/provider/ELS/1280319","Ofsted provider webpage")</f>
        <v>Ofsted provider webpage</v>
      </c>
      <c r="B603" s="410">
        <v>1280319</v>
      </c>
      <c r="C603" s="410">
        <v>10029736</v>
      </c>
      <c r="D603" s="411" t="s">
        <v>687</v>
      </c>
      <c r="E603" s="411" t="s">
        <v>131</v>
      </c>
      <c r="F603" s="411" t="s">
        <v>178</v>
      </c>
      <c r="G603" s="411" t="s">
        <v>501</v>
      </c>
      <c r="H603" s="411" t="s">
        <v>200</v>
      </c>
      <c r="I603" s="411" t="s">
        <v>200</v>
      </c>
      <c r="J603" s="410">
        <v>10103445</v>
      </c>
      <c r="K603" s="411" t="s">
        <v>392</v>
      </c>
      <c r="L603" s="412">
        <v>43670</v>
      </c>
      <c r="M603" s="412">
        <v>43695</v>
      </c>
      <c r="N603" s="410" t="s">
        <v>385</v>
      </c>
      <c r="O603" s="410" t="s">
        <v>394</v>
      </c>
      <c r="P603" s="410" t="s">
        <v>394</v>
      </c>
      <c r="Q603" s="410" t="s">
        <v>394</v>
      </c>
      <c r="R603" s="410" t="s">
        <v>387</v>
      </c>
      <c r="S603" s="410" t="s">
        <v>387</v>
      </c>
      <c r="T603" s="410" t="s">
        <v>387</v>
      </c>
      <c r="U603" s="410">
        <v>1</v>
      </c>
      <c r="V603" s="410" t="s">
        <v>4006</v>
      </c>
      <c r="W603" s="410" t="str">
        <f t="shared" si="18"/>
        <v>R</v>
      </c>
      <c r="X603" s="410" t="str">
        <f t="shared" si="19"/>
        <v>-</v>
      </c>
    </row>
    <row r="604" spans="1:24" ht="15" x14ac:dyDescent="0.4">
      <c r="A604" s="418" t="str">
        <f>HYPERLINK("http://www.ofsted.gov.uk/inspection-reports/find-inspection-report/provider/ELS/2495221","Ofsted provider webpage")</f>
        <v>Ofsted provider webpage</v>
      </c>
      <c r="B604" s="410">
        <v>2495221</v>
      </c>
      <c r="C604" s="410">
        <v>10062656</v>
      </c>
      <c r="D604" s="411" t="s">
        <v>3654</v>
      </c>
      <c r="E604" s="411" t="s">
        <v>131</v>
      </c>
      <c r="F604" s="411" t="s">
        <v>178</v>
      </c>
      <c r="G604" s="411" t="s">
        <v>696</v>
      </c>
      <c r="H604" s="411" t="s">
        <v>202</v>
      </c>
      <c r="I604" s="411" t="s">
        <v>202</v>
      </c>
      <c r="J604" s="410">
        <v>10103436</v>
      </c>
      <c r="K604" s="411" t="s">
        <v>392</v>
      </c>
      <c r="L604" s="412">
        <v>43658</v>
      </c>
      <c r="M604" s="412">
        <v>43695</v>
      </c>
      <c r="N604" s="410" t="s">
        <v>385</v>
      </c>
      <c r="O604" s="410" t="s">
        <v>393</v>
      </c>
      <c r="P604" s="410" t="s">
        <v>393</v>
      </c>
      <c r="Q604" s="410" t="s">
        <v>393</v>
      </c>
      <c r="R604" s="410" t="s">
        <v>387</v>
      </c>
      <c r="S604" s="410" t="s">
        <v>387</v>
      </c>
      <c r="T604" s="410" t="s">
        <v>387</v>
      </c>
      <c r="U604" s="410">
        <v>1</v>
      </c>
      <c r="V604" s="410" t="s">
        <v>4717</v>
      </c>
      <c r="W604" s="410" t="str">
        <f t="shared" si="18"/>
        <v>I</v>
      </c>
      <c r="X604" s="410" t="str">
        <f t="shared" si="19"/>
        <v>-</v>
      </c>
    </row>
    <row r="605" spans="1:24" ht="15" x14ac:dyDescent="0.4">
      <c r="A605" s="418" t="str">
        <f>HYPERLINK("http://www.ofsted.gov.uk/inspection-reports/find-inspection-report/provider/ELS/2495299","Ofsted provider webpage")</f>
        <v>Ofsted provider webpage</v>
      </c>
      <c r="B605" s="410">
        <v>2495299</v>
      </c>
      <c r="C605" s="410">
        <v>10023592</v>
      </c>
      <c r="D605" s="411" t="s">
        <v>4295</v>
      </c>
      <c r="E605" s="411" t="s">
        <v>131</v>
      </c>
      <c r="F605" s="411" t="s">
        <v>178</v>
      </c>
      <c r="G605" s="411" t="s">
        <v>753</v>
      </c>
      <c r="H605" s="411" t="s">
        <v>185</v>
      </c>
      <c r="I605" s="411" t="s">
        <v>185</v>
      </c>
      <c r="J605" s="410">
        <v>10091711</v>
      </c>
      <c r="K605" s="411" t="s">
        <v>392</v>
      </c>
      <c r="L605" s="412">
        <v>43664</v>
      </c>
      <c r="M605" s="412">
        <v>43695</v>
      </c>
      <c r="N605" s="410" t="s">
        <v>385</v>
      </c>
      <c r="O605" s="410" t="s">
        <v>394</v>
      </c>
      <c r="P605" s="410" t="s">
        <v>394</v>
      </c>
      <c r="Q605" s="410" t="s">
        <v>394</v>
      </c>
      <c r="R605" s="410" t="s">
        <v>387</v>
      </c>
      <c r="S605" s="410" t="s">
        <v>387</v>
      </c>
      <c r="T605" s="410" t="s">
        <v>387</v>
      </c>
      <c r="U605" s="410">
        <v>1</v>
      </c>
      <c r="V605" s="410" t="s">
        <v>4296</v>
      </c>
      <c r="W605" s="410" t="str">
        <f t="shared" si="18"/>
        <v>R</v>
      </c>
      <c r="X605" s="410" t="str">
        <f t="shared" si="19"/>
        <v>-</v>
      </c>
    </row>
    <row r="606" spans="1:24" ht="15" x14ac:dyDescent="0.4">
      <c r="A606" s="418" t="str">
        <f>HYPERLINK("http://www.ofsted.gov.uk/inspection-reports/find-inspection-report/provider/ELS/1270885","Ofsted provider webpage")</f>
        <v>Ofsted provider webpage</v>
      </c>
      <c r="B606" s="410">
        <v>1270885</v>
      </c>
      <c r="C606" s="410">
        <v>10036516</v>
      </c>
      <c r="D606" s="411" t="s">
        <v>626</v>
      </c>
      <c r="E606" s="411" t="s">
        <v>131</v>
      </c>
      <c r="F606" s="411" t="s">
        <v>178</v>
      </c>
      <c r="G606" s="411" t="s">
        <v>383</v>
      </c>
      <c r="H606" s="411" t="s">
        <v>200</v>
      </c>
      <c r="I606" s="411" t="s">
        <v>200</v>
      </c>
      <c r="J606" s="410">
        <v>10091742</v>
      </c>
      <c r="K606" s="411" t="s">
        <v>392</v>
      </c>
      <c r="L606" s="412">
        <v>43664</v>
      </c>
      <c r="M606" s="412">
        <v>43692</v>
      </c>
      <c r="N606" s="410" t="s">
        <v>385</v>
      </c>
      <c r="O606" s="410" t="s">
        <v>394</v>
      </c>
      <c r="P606" s="410" t="s">
        <v>394</v>
      </c>
      <c r="Q606" s="410" t="s">
        <v>394</v>
      </c>
      <c r="R606" s="410" t="s">
        <v>387</v>
      </c>
      <c r="S606" s="410" t="s">
        <v>387</v>
      </c>
      <c r="T606" s="410" t="s">
        <v>387</v>
      </c>
      <c r="U606" s="410">
        <v>1</v>
      </c>
      <c r="V606" s="410" t="s">
        <v>4421</v>
      </c>
      <c r="W606" s="410" t="str">
        <f t="shared" si="18"/>
        <v>R</v>
      </c>
      <c r="X606" s="410" t="str">
        <f t="shared" si="19"/>
        <v>-</v>
      </c>
    </row>
    <row r="607" spans="1:24" ht="15" x14ac:dyDescent="0.4">
      <c r="A607" s="418" t="str">
        <f>HYPERLINK("http://www.ofsted.gov.uk/inspection-reports/find-inspection-report/provider/ELS/1278649","Ofsted provider webpage")</f>
        <v>Ofsted provider webpage</v>
      </c>
      <c r="B607" s="410">
        <v>1278649</v>
      </c>
      <c r="C607" s="410">
        <v>10052473</v>
      </c>
      <c r="D607" s="411" t="s">
        <v>1005</v>
      </c>
      <c r="E607" s="411" t="s">
        <v>131</v>
      </c>
      <c r="F607" s="411" t="s">
        <v>178</v>
      </c>
      <c r="G607" s="411" t="s">
        <v>417</v>
      </c>
      <c r="H607" s="411" t="s">
        <v>204</v>
      </c>
      <c r="I607" s="411" t="s">
        <v>202</v>
      </c>
      <c r="J607" s="410">
        <v>10091793</v>
      </c>
      <c r="K607" s="411" t="s">
        <v>392</v>
      </c>
      <c r="L607" s="412">
        <v>43671</v>
      </c>
      <c r="M607" s="412">
        <v>43691</v>
      </c>
      <c r="N607" s="410" t="s">
        <v>385</v>
      </c>
      <c r="O607" s="410" t="s">
        <v>394</v>
      </c>
      <c r="P607" s="410" t="s">
        <v>394</v>
      </c>
      <c r="Q607" s="410" t="s">
        <v>394</v>
      </c>
      <c r="R607" s="410" t="s">
        <v>387</v>
      </c>
      <c r="S607" s="410" t="s">
        <v>387</v>
      </c>
      <c r="T607" s="410" t="s">
        <v>387</v>
      </c>
      <c r="U607" s="410">
        <v>1</v>
      </c>
      <c r="V607" s="410" t="s">
        <v>3870</v>
      </c>
      <c r="W607" s="410" t="str">
        <f t="shared" si="18"/>
        <v>R</v>
      </c>
      <c r="X607" s="410" t="str">
        <f t="shared" si="19"/>
        <v>-</v>
      </c>
    </row>
    <row r="608" spans="1:24" ht="15" x14ac:dyDescent="0.4">
      <c r="A608" s="418" t="str">
        <f>HYPERLINK("http://www.ofsted.gov.uk/inspection-reports/find-inspection-report/provider/ELS/2510887","Ofsted provider webpage")</f>
        <v>Ofsted provider webpage</v>
      </c>
      <c r="B608" s="410">
        <v>2510887</v>
      </c>
      <c r="C608" s="410">
        <v>10061462</v>
      </c>
      <c r="D608" s="411" t="s">
        <v>3762</v>
      </c>
      <c r="E608" s="411" t="s">
        <v>131</v>
      </c>
      <c r="F608" s="411" t="s">
        <v>178</v>
      </c>
      <c r="G608" s="411" t="s">
        <v>966</v>
      </c>
      <c r="H608" s="411" t="s">
        <v>198</v>
      </c>
      <c r="I608" s="411" t="s">
        <v>198</v>
      </c>
      <c r="J608" s="410">
        <v>10100314</v>
      </c>
      <c r="K608" s="411" t="s">
        <v>392</v>
      </c>
      <c r="L608" s="412">
        <v>43658</v>
      </c>
      <c r="M608" s="412">
        <v>43691</v>
      </c>
      <c r="N608" s="410" t="s">
        <v>385</v>
      </c>
      <c r="O608" s="410" t="s">
        <v>393</v>
      </c>
      <c r="P608" s="410" t="s">
        <v>393</v>
      </c>
      <c r="Q608" s="410" t="s">
        <v>394</v>
      </c>
      <c r="R608" s="410" t="s">
        <v>387</v>
      </c>
      <c r="S608" s="410" t="s">
        <v>387</v>
      </c>
      <c r="T608" s="410" t="s">
        <v>387</v>
      </c>
      <c r="U608" s="410">
        <v>1</v>
      </c>
      <c r="V608" s="410" t="s">
        <v>3763</v>
      </c>
      <c r="W608" s="410" t="str">
        <f t="shared" si="18"/>
        <v>M</v>
      </c>
      <c r="X608" s="410" t="str">
        <f t="shared" si="19"/>
        <v>-</v>
      </c>
    </row>
    <row r="609" spans="1:24" ht="15" x14ac:dyDescent="0.4">
      <c r="A609" s="418" t="str">
        <f>HYPERLINK("http://www.ofsted.gov.uk/inspection-reports/find-inspection-report/provider/ELS/2526604","Ofsted provider webpage")</f>
        <v>Ofsted provider webpage</v>
      </c>
      <c r="B609" s="410">
        <v>2526604</v>
      </c>
      <c r="C609" s="410">
        <v>10042795</v>
      </c>
      <c r="D609" s="411" t="s">
        <v>4411</v>
      </c>
      <c r="E609" s="411" t="s">
        <v>131</v>
      </c>
      <c r="F609" s="411" t="s">
        <v>178</v>
      </c>
      <c r="G609" s="411" t="s">
        <v>473</v>
      </c>
      <c r="H609" s="411" t="s">
        <v>185</v>
      </c>
      <c r="I609" s="411" t="s">
        <v>185</v>
      </c>
      <c r="J609" s="410">
        <v>10100103</v>
      </c>
      <c r="K609" s="411" t="s">
        <v>392</v>
      </c>
      <c r="L609" s="412">
        <v>43656</v>
      </c>
      <c r="M609" s="412">
        <v>43691</v>
      </c>
      <c r="N609" s="410" t="s">
        <v>385</v>
      </c>
      <c r="O609" s="410" t="s">
        <v>386</v>
      </c>
      <c r="P609" s="410" t="s">
        <v>386</v>
      </c>
      <c r="Q609" s="410" t="s">
        <v>394</v>
      </c>
      <c r="R609" s="410" t="s">
        <v>387</v>
      </c>
      <c r="S609" s="410" t="s">
        <v>387</v>
      </c>
      <c r="T609" s="410" t="s">
        <v>387</v>
      </c>
      <c r="U609" s="410">
        <v>1</v>
      </c>
      <c r="V609" s="410" t="s">
        <v>4412</v>
      </c>
      <c r="W609" s="410" t="str">
        <f t="shared" si="18"/>
        <v>R</v>
      </c>
      <c r="X609" s="410" t="str">
        <f t="shared" si="19"/>
        <v>-</v>
      </c>
    </row>
    <row r="610" spans="1:24" ht="15" x14ac:dyDescent="0.4">
      <c r="A610" s="418" t="str">
        <f>HYPERLINK("http://www.ofsted.gov.uk/inspection-reports/find-inspection-report/provider/ELS/1280308","Ofsted provider webpage")</f>
        <v>Ofsted provider webpage</v>
      </c>
      <c r="B610" s="410">
        <v>1280308</v>
      </c>
      <c r="C610" s="410">
        <v>10021650</v>
      </c>
      <c r="D610" s="411" t="s">
        <v>1522</v>
      </c>
      <c r="E610" s="411" t="s">
        <v>131</v>
      </c>
      <c r="F610" s="411" t="s">
        <v>178</v>
      </c>
      <c r="G610" s="411" t="s">
        <v>1384</v>
      </c>
      <c r="H610" s="411" t="s">
        <v>185</v>
      </c>
      <c r="I610" s="411" t="s">
        <v>185</v>
      </c>
      <c r="J610" s="410">
        <v>10105336</v>
      </c>
      <c r="K610" s="411" t="s">
        <v>392</v>
      </c>
      <c r="L610" s="412">
        <v>43678</v>
      </c>
      <c r="M610" s="412">
        <v>43689</v>
      </c>
      <c r="N610" s="410" t="s">
        <v>385</v>
      </c>
      <c r="O610" s="410" t="s">
        <v>394</v>
      </c>
      <c r="P610" s="410" t="s">
        <v>394</v>
      </c>
      <c r="Q610" s="410" t="s">
        <v>394</v>
      </c>
      <c r="R610" s="410" t="s">
        <v>387</v>
      </c>
      <c r="S610" s="410" t="s">
        <v>387</v>
      </c>
      <c r="T610" s="410" t="s">
        <v>387</v>
      </c>
      <c r="U610" s="410">
        <v>1</v>
      </c>
      <c r="V610" s="410" t="s">
        <v>4230</v>
      </c>
      <c r="W610" s="410" t="str">
        <f t="shared" si="18"/>
        <v>R</v>
      </c>
      <c r="X610" s="410" t="str">
        <f t="shared" si="19"/>
        <v>-</v>
      </c>
    </row>
    <row r="611" spans="1:24" ht="15" x14ac:dyDescent="0.4">
      <c r="A611" s="418" t="str">
        <f>HYPERLINK("http://www.ofsted.gov.uk/inspection-reports/find-inspection-report/provider/ELS/2494970","Ofsted provider webpage")</f>
        <v>Ofsted provider webpage</v>
      </c>
      <c r="B611" s="410">
        <v>2494970</v>
      </c>
      <c r="C611" s="410">
        <v>10007700</v>
      </c>
      <c r="D611" s="411" t="s">
        <v>4346</v>
      </c>
      <c r="E611" s="411" t="s">
        <v>131</v>
      </c>
      <c r="F611" s="411" t="s">
        <v>178</v>
      </c>
      <c r="G611" s="411" t="s">
        <v>564</v>
      </c>
      <c r="H611" s="411" t="s">
        <v>202</v>
      </c>
      <c r="I611" s="411" t="s">
        <v>202</v>
      </c>
      <c r="J611" s="410">
        <v>10091684</v>
      </c>
      <c r="K611" s="411" t="s">
        <v>392</v>
      </c>
      <c r="L611" s="412">
        <v>43650</v>
      </c>
      <c r="M611" s="412">
        <v>43689</v>
      </c>
      <c r="N611" s="410" t="s">
        <v>385</v>
      </c>
      <c r="O611" s="410" t="s">
        <v>393</v>
      </c>
      <c r="P611" s="410" t="s">
        <v>393</v>
      </c>
      <c r="Q611" s="410" t="s">
        <v>394</v>
      </c>
      <c r="R611" s="410" t="s">
        <v>387</v>
      </c>
      <c r="S611" s="410" t="s">
        <v>387</v>
      </c>
      <c r="T611" s="410" t="s">
        <v>387</v>
      </c>
      <c r="U611" s="410">
        <v>1</v>
      </c>
      <c r="V611" s="410" t="s">
        <v>4347</v>
      </c>
      <c r="W611" s="410" t="str">
        <f t="shared" si="18"/>
        <v>M</v>
      </c>
      <c r="X611" s="410" t="str">
        <f t="shared" si="19"/>
        <v>-</v>
      </c>
    </row>
    <row r="612" spans="1:24" ht="15" x14ac:dyDescent="0.4">
      <c r="A612" s="418" t="str">
        <f>HYPERLINK("http://www.ofsted.gov.uk/inspection-reports/find-inspection-report/provider/ELS/50081  ","Ofsted provider webpage")</f>
        <v>Ofsted provider webpage</v>
      </c>
      <c r="B612" s="410">
        <v>50081</v>
      </c>
      <c r="C612" s="410">
        <v>10000105</v>
      </c>
      <c r="D612" s="411" t="s">
        <v>1347</v>
      </c>
      <c r="E612" s="411" t="s">
        <v>131</v>
      </c>
      <c r="F612" s="411" t="s">
        <v>178</v>
      </c>
      <c r="G612" s="411" t="s">
        <v>495</v>
      </c>
      <c r="H612" s="411" t="s">
        <v>496</v>
      </c>
      <c r="I612" s="411" t="s">
        <v>198</v>
      </c>
      <c r="J612" s="410">
        <v>10100098</v>
      </c>
      <c r="K612" s="411" t="s">
        <v>392</v>
      </c>
      <c r="L612" s="412">
        <v>43658</v>
      </c>
      <c r="M612" s="412">
        <v>43685</v>
      </c>
      <c r="N612" s="410" t="s">
        <v>385</v>
      </c>
      <c r="O612" s="410" t="s">
        <v>394</v>
      </c>
      <c r="P612" s="410" t="s">
        <v>394</v>
      </c>
      <c r="Q612" s="410" t="s">
        <v>394</v>
      </c>
      <c r="R612" s="410" t="s">
        <v>387</v>
      </c>
      <c r="S612" s="410" t="s">
        <v>387</v>
      </c>
      <c r="T612" s="410" t="s">
        <v>387</v>
      </c>
      <c r="U612" s="410">
        <v>1</v>
      </c>
      <c r="V612" s="410" t="s">
        <v>4622</v>
      </c>
      <c r="W612" s="410" t="str">
        <f t="shared" si="18"/>
        <v>R</v>
      </c>
      <c r="X612" s="410" t="str">
        <f t="shared" si="19"/>
        <v>-</v>
      </c>
    </row>
    <row r="613" spans="1:24" ht="15" x14ac:dyDescent="0.4">
      <c r="A613" s="418" t="str">
        <f>HYPERLINK("http://www.ofsted.gov.uk/inspection-reports/find-inspection-report/provider/ELS/1276460","Ofsted provider webpage")</f>
        <v>Ofsted provider webpage</v>
      </c>
      <c r="B613" s="410">
        <v>1276460</v>
      </c>
      <c r="C613" s="410">
        <v>10043126</v>
      </c>
      <c r="D613" s="411" t="s">
        <v>1437</v>
      </c>
      <c r="E613" s="411" t="s">
        <v>131</v>
      </c>
      <c r="F613" s="411" t="s">
        <v>178</v>
      </c>
      <c r="G613" s="411" t="s">
        <v>600</v>
      </c>
      <c r="H613" s="411" t="s">
        <v>204</v>
      </c>
      <c r="I613" s="411" t="s">
        <v>204</v>
      </c>
      <c r="J613" s="410">
        <v>10102938</v>
      </c>
      <c r="K613" s="411" t="s">
        <v>392</v>
      </c>
      <c r="L613" s="412">
        <v>43670</v>
      </c>
      <c r="M613" s="412">
        <v>43685</v>
      </c>
      <c r="N613" s="410" t="s">
        <v>512</v>
      </c>
      <c r="O613" s="410" t="s">
        <v>387</v>
      </c>
      <c r="P613" s="410" t="s">
        <v>387</v>
      </c>
      <c r="Q613" s="410" t="s">
        <v>394</v>
      </c>
      <c r="R613" s="410" t="s">
        <v>387</v>
      </c>
      <c r="S613" s="410" t="s">
        <v>387</v>
      </c>
      <c r="T613" s="410" t="s">
        <v>387</v>
      </c>
      <c r="U613" s="410" t="s">
        <v>6748</v>
      </c>
      <c r="V613" s="410" t="s">
        <v>4038</v>
      </c>
      <c r="W613" s="410" t="str">
        <f t="shared" si="18"/>
        <v>SR</v>
      </c>
      <c r="X613" s="410" t="str">
        <f t="shared" si="19"/>
        <v>-</v>
      </c>
    </row>
    <row r="614" spans="1:24" ht="15" x14ac:dyDescent="0.4">
      <c r="A614" s="418" t="str">
        <f>HYPERLINK("http://www.ofsted.gov.uk/inspection-reports/find-inspection-report/provider/ELS/2495242","Ofsted provider webpage")</f>
        <v>Ofsted provider webpage</v>
      </c>
      <c r="B614" s="410">
        <v>2495242</v>
      </c>
      <c r="C614" s="410">
        <v>10061548</v>
      </c>
      <c r="D614" s="411" t="s">
        <v>3201</v>
      </c>
      <c r="E614" s="411" t="s">
        <v>131</v>
      </c>
      <c r="F614" s="411" t="s">
        <v>178</v>
      </c>
      <c r="G614" s="411" t="s">
        <v>436</v>
      </c>
      <c r="H614" s="411" t="s">
        <v>198</v>
      </c>
      <c r="I614" s="411" t="s">
        <v>198</v>
      </c>
      <c r="J614" s="410">
        <v>10105059</v>
      </c>
      <c r="K614" s="411" t="s">
        <v>392</v>
      </c>
      <c r="L614" s="412">
        <v>43671</v>
      </c>
      <c r="M614" s="412">
        <v>43685</v>
      </c>
      <c r="N614" s="410" t="s">
        <v>512</v>
      </c>
      <c r="O614" s="410" t="s">
        <v>387</v>
      </c>
      <c r="P614" s="410" t="s">
        <v>387</v>
      </c>
      <c r="Q614" s="410" t="s">
        <v>394</v>
      </c>
      <c r="R614" s="410" t="s">
        <v>387</v>
      </c>
      <c r="S614" s="410" t="s">
        <v>387</v>
      </c>
      <c r="T614" s="410" t="s">
        <v>387</v>
      </c>
      <c r="U614" s="410" t="s">
        <v>6748</v>
      </c>
      <c r="V614" s="410" t="s">
        <v>3823</v>
      </c>
      <c r="W614" s="410" t="str">
        <f t="shared" si="18"/>
        <v>SR</v>
      </c>
      <c r="X614" s="410" t="str">
        <f t="shared" si="19"/>
        <v>-</v>
      </c>
    </row>
    <row r="615" spans="1:24" ht="15" x14ac:dyDescent="0.4">
      <c r="A615" s="418" t="str">
        <f>HYPERLINK("http://www.ofsted.gov.uk/inspection-reports/find-inspection-report/provider/ELS/1270900","Ofsted provider webpage")</f>
        <v>Ofsted provider webpage</v>
      </c>
      <c r="B615" s="410">
        <v>1270900</v>
      </c>
      <c r="C615" s="410">
        <v>10041319</v>
      </c>
      <c r="D615" s="411" t="s">
        <v>3094</v>
      </c>
      <c r="E615" s="411" t="s">
        <v>131</v>
      </c>
      <c r="F615" s="411" t="s">
        <v>178</v>
      </c>
      <c r="G615" s="411" t="s">
        <v>673</v>
      </c>
      <c r="H615" s="411" t="s">
        <v>202</v>
      </c>
      <c r="I615" s="411" t="s">
        <v>202</v>
      </c>
      <c r="J615" s="410">
        <v>10091755</v>
      </c>
      <c r="K615" s="411" t="s">
        <v>392</v>
      </c>
      <c r="L615" s="412">
        <v>43672</v>
      </c>
      <c r="M615" s="412">
        <v>43684</v>
      </c>
      <c r="N615" s="410" t="s">
        <v>385</v>
      </c>
      <c r="O615" s="410" t="s">
        <v>394</v>
      </c>
      <c r="P615" s="410" t="s">
        <v>394</v>
      </c>
      <c r="Q615" s="410" t="s">
        <v>394</v>
      </c>
      <c r="R615" s="410" t="s">
        <v>387</v>
      </c>
      <c r="S615" s="410" t="s">
        <v>387</v>
      </c>
      <c r="T615" s="410" t="s">
        <v>394</v>
      </c>
      <c r="U615" s="410">
        <v>1</v>
      </c>
      <c r="V615" s="410" t="s">
        <v>4650</v>
      </c>
      <c r="W615" s="410" t="str">
        <f t="shared" si="18"/>
        <v>R</v>
      </c>
      <c r="X615" s="410" t="str">
        <f t="shared" si="19"/>
        <v>-</v>
      </c>
    </row>
    <row r="616" spans="1:24" ht="15" x14ac:dyDescent="0.4">
      <c r="A616" s="418" t="str">
        <f>HYPERLINK("http://www.ofsted.gov.uk/inspection-reports/find-inspection-report/provider/ELS/1278661","Ofsted provider webpage")</f>
        <v>Ofsted provider webpage</v>
      </c>
      <c r="B616" s="410">
        <v>1278661</v>
      </c>
      <c r="C616" s="410">
        <v>10055777</v>
      </c>
      <c r="D616" s="411" t="s">
        <v>641</v>
      </c>
      <c r="E616" s="411" t="s">
        <v>131</v>
      </c>
      <c r="F616" s="411" t="s">
        <v>178</v>
      </c>
      <c r="G616" s="411" t="s">
        <v>642</v>
      </c>
      <c r="H616" s="411" t="s">
        <v>193</v>
      </c>
      <c r="I616" s="411" t="s">
        <v>193</v>
      </c>
      <c r="J616" s="410">
        <v>10091808</v>
      </c>
      <c r="K616" s="411" t="s">
        <v>392</v>
      </c>
      <c r="L616" s="412">
        <v>43671</v>
      </c>
      <c r="M616" s="412">
        <v>43684</v>
      </c>
      <c r="N616" s="410" t="s">
        <v>385</v>
      </c>
      <c r="O616" s="410" t="s">
        <v>394</v>
      </c>
      <c r="P616" s="410" t="s">
        <v>394</v>
      </c>
      <c r="Q616" s="410" t="s">
        <v>394</v>
      </c>
      <c r="R616" s="410" t="s">
        <v>387</v>
      </c>
      <c r="S616" s="410" t="s">
        <v>387</v>
      </c>
      <c r="T616" s="410" t="s">
        <v>387</v>
      </c>
      <c r="U616" s="410">
        <v>1</v>
      </c>
      <c r="V616" s="410" t="s">
        <v>3801</v>
      </c>
      <c r="W616" s="410" t="str">
        <f t="shared" si="18"/>
        <v>R</v>
      </c>
      <c r="X616" s="410" t="str">
        <f t="shared" si="19"/>
        <v>-</v>
      </c>
    </row>
    <row r="617" spans="1:24" ht="15" x14ac:dyDescent="0.4">
      <c r="A617" s="418" t="str">
        <f>HYPERLINK("http://www.ofsted.gov.uk/inspection-reports/find-inspection-report/provider/ELS/1278692","Ofsted provider webpage")</f>
        <v>Ofsted provider webpage</v>
      </c>
      <c r="B617" s="410">
        <v>1278692</v>
      </c>
      <c r="C617" s="410">
        <v>10063438</v>
      </c>
      <c r="D617" s="411" t="s">
        <v>665</v>
      </c>
      <c r="E617" s="411" t="s">
        <v>131</v>
      </c>
      <c r="F617" s="411" t="s">
        <v>178</v>
      </c>
      <c r="G617" s="411" t="s">
        <v>562</v>
      </c>
      <c r="H617" s="411" t="s">
        <v>410</v>
      </c>
      <c r="I617" s="411" t="s">
        <v>191</v>
      </c>
      <c r="J617" s="410">
        <v>10091833</v>
      </c>
      <c r="K617" s="411" t="s">
        <v>392</v>
      </c>
      <c r="L617" s="412">
        <v>43656</v>
      </c>
      <c r="M617" s="412">
        <v>43683</v>
      </c>
      <c r="N617" s="410" t="s">
        <v>385</v>
      </c>
      <c r="O617" s="410" t="s">
        <v>394</v>
      </c>
      <c r="P617" s="410" t="s">
        <v>394</v>
      </c>
      <c r="Q617" s="410" t="s">
        <v>394</v>
      </c>
      <c r="R617" s="410" t="s">
        <v>387</v>
      </c>
      <c r="S617" s="410" t="s">
        <v>387</v>
      </c>
      <c r="T617" s="410" t="s">
        <v>387</v>
      </c>
      <c r="U617" s="410">
        <v>1</v>
      </c>
      <c r="V617" s="410" t="s">
        <v>4321</v>
      </c>
      <c r="W617" s="410" t="str">
        <f t="shared" si="18"/>
        <v>R</v>
      </c>
      <c r="X617" s="410" t="str">
        <f t="shared" si="19"/>
        <v>-</v>
      </c>
    </row>
    <row r="618" spans="1:24" ht="15" x14ac:dyDescent="0.4">
      <c r="A618" s="418" t="str">
        <f>HYPERLINK("http://www.ofsted.gov.uk/inspection-reports/find-inspection-report/provider/ELS/2494998","Ofsted provider webpage")</f>
        <v>Ofsted provider webpage</v>
      </c>
      <c r="B618" s="410">
        <v>2494998</v>
      </c>
      <c r="C618" s="410">
        <v>10048848</v>
      </c>
      <c r="D618" s="411" t="s">
        <v>4518</v>
      </c>
      <c r="E618" s="411" t="s">
        <v>131</v>
      </c>
      <c r="F618" s="411" t="s">
        <v>178</v>
      </c>
      <c r="G618" s="411" t="s">
        <v>541</v>
      </c>
      <c r="H618" s="411" t="s">
        <v>185</v>
      </c>
      <c r="I618" s="411" t="s">
        <v>185</v>
      </c>
      <c r="J618" s="410">
        <v>10103454</v>
      </c>
      <c r="K618" s="411" t="s">
        <v>392</v>
      </c>
      <c r="L618" s="412">
        <v>43665</v>
      </c>
      <c r="M618" s="412">
        <v>43683</v>
      </c>
      <c r="N618" s="410" t="s">
        <v>385</v>
      </c>
      <c r="O618" s="410" t="s">
        <v>394</v>
      </c>
      <c r="P618" s="410" t="s">
        <v>394</v>
      </c>
      <c r="Q618" s="410" t="s">
        <v>394</v>
      </c>
      <c r="R618" s="410" t="s">
        <v>387</v>
      </c>
      <c r="S618" s="410" t="s">
        <v>387</v>
      </c>
      <c r="T618" s="410" t="s">
        <v>387</v>
      </c>
      <c r="U618" s="410">
        <v>1</v>
      </c>
      <c r="V618" s="410" t="s">
        <v>4519</v>
      </c>
      <c r="W618" s="410" t="str">
        <f t="shared" si="18"/>
        <v>R</v>
      </c>
      <c r="X618" s="410" t="str">
        <f t="shared" si="19"/>
        <v>-</v>
      </c>
    </row>
    <row r="619" spans="1:24" ht="15" x14ac:dyDescent="0.4">
      <c r="A619" s="418" t="str">
        <f>HYPERLINK("http://www.ofsted.gov.uk/inspection-reports/find-inspection-report/provider/ELS/57907  ","Ofsted provider webpage")</f>
        <v>Ofsted provider webpage</v>
      </c>
      <c r="B619" s="410">
        <v>57907</v>
      </c>
      <c r="C619" s="410">
        <v>10003981</v>
      </c>
      <c r="D619" s="411" t="s">
        <v>704</v>
      </c>
      <c r="E619" s="411" t="s">
        <v>131</v>
      </c>
      <c r="F619" s="411" t="s">
        <v>178</v>
      </c>
      <c r="G619" s="411" t="s">
        <v>604</v>
      </c>
      <c r="H619" s="411" t="s">
        <v>410</v>
      </c>
      <c r="I619" s="411" t="s">
        <v>191</v>
      </c>
      <c r="J619" s="410">
        <v>10091671</v>
      </c>
      <c r="K619" s="411" t="s">
        <v>392</v>
      </c>
      <c r="L619" s="412">
        <v>43643</v>
      </c>
      <c r="M619" s="412">
        <v>43682</v>
      </c>
      <c r="N619" s="410" t="s">
        <v>385</v>
      </c>
      <c r="O619" s="410" t="s">
        <v>394</v>
      </c>
      <c r="P619" s="410" t="s">
        <v>394</v>
      </c>
      <c r="Q619" s="410" t="s">
        <v>394</v>
      </c>
      <c r="R619" s="410" t="s">
        <v>387</v>
      </c>
      <c r="S619" s="410" t="s">
        <v>387</v>
      </c>
      <c r="T619" s="410" t="s">
        <v>394</v>
      </c>
      <c r="U619" s="410">
        <v>1</v>
      </c>
      <c r="V619" s="410" t="s">
        <v>4264</v>
      </c>
      <c r="W619" s="410" t="str">
        <f t="shared" si="18"/>
        <v>R</v>
      </c>
      <c r="X619" s="410" t="str">
        <f t="shared" si="19"/>
        <v>-</v>
      </c>
    </row>
    <row r="620" spans="1:24" ht="15" x14ac:dyDescent="0.4">
      <c r="A620" s="418" t="str">
        <f>HYPERLINK("http://www.ofsted.gov.uk/inspection-reports/find-inspection-report/provider/ELS/1280304","Ofsted provider webpage")</f>
        <v>Ofsted provider webpage</v>
      </c>
      <c r="B620" s="410">
        <v>1280304</v>
      </c>
      <c r="C620" s="410">
        <v>10019650</v>
      </c>
      <c r="D620" s="411" t="s">
        <v>3910</v>
      </c>
      <c r="E620" s="411" t="s">
        <v>131</v>
      </c>
      <c r="F620" s="411" t="s">
        <v>178</v>
      </c>
      <c r="G620" s="411" t="s">
        <v>788</v>
      </c>
      <c r="H620" s="411" t="s">
        <v>202</v>
      </c>
      <c r="I620" s="411" t="s">
        <v>202</v>
      </c>
      <c r="J620" s="410">
        <v>10105158</v>
      </c>
      <c r="K620" s="411" t="s">
        <v>392</v>
      </c>
      <c r="L620" s="412">
        <v>43658</v>
      </c>
      <c r="M620" s="412">
        <v>43682</v>
      </c>
      <c r="N620" s="410" t="s">
        <v>385</v>
      </c>
      <c r="O620" s="410" t="s">
        <v>393</v>
      </c>
      <c r="P620" s="410" t="s">
        <v>393</v>
      </c>
      <c r="Q620" s="410" t="s">
        <v>394</v>
      </c>
      <c r="R620" s="410" t="s">
        <v>387</v>
      </c>
      <c r="S620" s="410" t="s">
        <v>387</v>
      </c>
      <c r="T620" s="410" t="s">
        <v>387</v>
      </c>
      <c r="U620" s="410">
        <v>1</v>
      </c>
      <c r="V620" s="410" t="s">
        <v>3911</v>
      </c>
      <c r="W620" s="410" t="str">
        <f t="shared" si="18"/>
        <v>M</v>
      </c>
      <c r="X620" s="410" t="str">
        <f t="shared" si="19"/>
        <v>-</v>
      </c>
    </row>
    <row r="621" spans="1:24" ht="15" x14ac:dyDescent="0.4">
      <c r="A621" s="418" t="str">
        <f>HYPERLINK("http://www.ofsted.gov.uk/inspection-reports/find-inspection-report/provider/ELS/2497152","Ofsted provider webpage")</f>
        <v>Ofsted provider webpage</v>
      </c>
      <c r="B621" s="410">
        <v>2497152</v>
      </c>
      <c r="C621" s="410">
        <v>10061438</v>
      </c>
      <c r="D621" s="411" t="s">
        <v>1123</v>
      </c>
      <c r="E621" s="411" t="s">
        <v>132</v>
      </c>
      <c r="F621" s="411" t="s">
        <v>178</v>
      </c>
      <c r="G621" s="411" t="s">
        <v>796</v>
      </c>
      <c r="H621" s="411" t="s">
        <v>193</v>
      </c>
      <c r="I621" s="411" t="s">
        <v>193</v>
      </c>
      <c r="J621" s="410">
        <v>10092755</v>
      </c>
      <c r="K621" s="411" t="s">
        <v>392</v>
      </c>
      <c r="L621" s="412">
        <v>43664</v>
      </c>
      <c r="M621" s="412">
        <v>43682</v>
      </c>
      <c r="N621" s="410" t="s">
        <v>385</v>
      </c>
      <c r="O621" s="410" t="s">
        <v>386</v>
      </c>
      <c r="P621" s="410" t="s">
        <v>386</v>
      </c>
      <c r="Q621" s="410" t="s">
        <v>394</v>
      </c>
      <c r="R621" s="410" t="s">
        <v>387</v>
      </c>
      <c r="S621" s="410" t="s">
        <v>387</v>
      </c>
      <c r="T621" s="410" t="s">
        <v>387</v>
      </c>
      <c r="U621" s="410">
        <v>1</v>
      </c>
      <c r="V621" s="410" t="s">
        <v>4124</v>
      </c>
      <c r="W621" s="410" t="str">
        <f t="shared" si="18"/>
        <v>R</v>
      </c>
      <c r="X621" s="410" t="str">
        <f t="shared" si="19"/>
        <v>-</v>
      </c>
    </row>
    <row r="622" spans="1:24" ht="15" x14ac:dyDescent="0.4">
      <c r="A622" s="418" t="str">
        <f>HYPERLINK("http://www.ofsted.gov.uk/inspection-reports/find-inspection-report/provider/ELS/1270933","Ofsted provider webpage")</f>
        <v>Ofsted provider webpage</v>
      </c>
      <c r="B622" s="410">
        <v>1270933</v>
      </c>
      <c r="C622" s="410">
        <v>10054216</v>
      </c>
      <c r="D622" s="411" t="s">
        <v>4559</v>
      </c>
      <c r="E622" s="411" t="s">
        <v>131</v>
      </c>
      <c r="F622" s="411" t="s">
        <v>178</v>
      </c>
      <c r="G622" s="411" t="s">
        <v>898</v>
      </c>
      <c r="H622" s="411" t="s">
        <v>193</v>
      </c>
      <c r="I622" s="411" t="s">
        <v>193</v>
      </c>
      <c r="J622" s="410">
        <v>10091803</v>
      </c>
      <c r="K622" s="411" t="s">
        <v>392</v>
      </c>
      <c r="L622" s="412">
        <v>43663</v>
      </c>
      <c r="M622" s="412">
        <v>43681</v>
      </c>
      <c r="N622" s="410" t="s">
        <v>385</v>
      </c>
      <c r="O622" s="410" t="s">
        <v>394</v>
      </c>
      <c r="P622" s="410" t="s">
        <v>394</v>
      </c>
      <c r="Q622" s="410" t="s">
        <v>394</v>
      </c>
      <c r="R622" s="410" t="s">
        <v>387</v>
      </c>
      <c r="S622" s="410" t="s">
        <v>387</v>
      </c>
      <c r="T622" s="410" t="s">
        <v>394</v>
      </c>
      <c r="U622" s="410">
        <v>1</v>
      </c>
      <c r="V622" s="410" t="s">
        <v>4560</v>
      </c>
      <c r="W622" s="410" t="str">
        <f t="shared" si="18"/>
        <v>R</v>
      </c>
      <c r="X622" s="410" t="str">
        <f t="shared" si="19"/>
        <v>-</v>
      </c>
    </row>
    <row r="623" spans="1:24" ht="15" x14ac:dyDescent="0.4">
      <c r="A623" s="418" t="str">
        <f>HYPERLINK("http://www.ofsted.gov.uk/inspection-reports/find-inspection-report/provider/ELS/1278640","Ofsted provider webpage")</f>
        <v>Ofsted provider webpage</v>
      </c>
      <c r="B623" s="410">
        <v>1278640</v>
      </c>
      <c r="C623" s="410">
        <v>10046499</v>
      </c>
      <c r="D623" s="411" t="s">
        <v>528</v>
      </c>
      <c r="E623" s="411" t="s">
        <v>132</v>
      </c>
      <c r="F623" s="411" t="s">
        <v>178</v>
      </c>
      <c r="G623" s="411" t="s">
        <v>562</v>
      </c>
      <c r="H623" s="411" t="s">
        <v>410</v>
      </c>
      <c r="I623" s="411" t="s">
        <v>191</v>
      </c>
      <c r="J623" s="410">
        <v>10091782</v>
      </c>
      <c r="K623" s="411" t="s">
        <v>392</v>
      </c>
      <c r="L623" s="412">
        <v>43658</v>
      </c>
      <c r="M623" s="412">
        <v>43681</v>
      </c>
      <c r="N623" s="410" t="s">
        <v>385</v>
      </c>
      <c r="O623" s="410" t="s">
        <v>386</v>
      </c>
      <c r="P623" s="410" t="s">
        <v>386</v>
      </c>
      <c r="Q623" s="410" t="s">
        <v>386</v>
      </c>
      <c r="R623" s="410" t="s">
        <v>387</v>
      </c>
      <c r="S623" s="410" t="s">
        <v>387</v>
      </c>
      <c r="T623" s="410" t="s">
        <v>387</v>
      </c>
      <c r="U623" s="410">
        <v>1</v>
      </c>
      <c r="V623" s="410" t="s">
        <v>3904</v>
      </c>
      <c r="W623" s="410" t="str">
        <f t="shared" si="18"/>
        <v>R</v>
      </c>
      <c r="X623" s="410" t="str">
        <f t="shared" si="19"/>
        <v>-</v>
      </c>
    </row>
    <row r="624" spans="1:24" ht="15" x14ac:dyDescent="0.4">
      <c r="A624" s="418" t="str">
        <f>HYPERLINK("http://www.ofsted.gov.uk/inspection-reports/find-inspection-report/provider/ELS/58568  ","Ofsted provider webpage")</f>
        <v>Ofsted provider webpage</v>
      </c>
      <c r="B624" s="410">
        <v>58568</v>
      </c>
      <c r="C624" s="410">
        <v>10023313</v>
      </c>
      <c r="D624" s="411" t="s">
        <v>418</v>
      </c>
      <c r="E624" s="411" t="s">
        <v>131</v>
      </c>
      <c r="F624" s="411" t="s">
        <v>178</v>
      </c>
      <c r="G624" s="411" t="s">
        <v>419</v>
      </c>
      <c r="H624" s="411" t="s">
        <v>202</v>
      </c>
      <c r="I624" s="411" t="s">
        <v>202</v>
      </c>
      <c r="J624" s="410">
        <v>10105174</v>
      </c>
      <c r="K624" s="411" t="s">
        <v>392</v>
      </c>
      <c r="L624" s="412">
        <v>43664</v>
      </c>
      <c r="M624" s="412">
        <v>43678</v>
      </c>
      <c r="N624" s="410" t="s">
        <v>385</v>
      </c>
      <c r="O624" s="410" t="s">
        <v>394</v>
      </c>
      <c r="P624" s="410" t="s">
        <v>394</v>
      </c>
      <c r="Q624" s="410" t="s">
        <v>394</v>
      </c>
      <c r="R624" s="410" t="s">
        <v>387</v>
      </c>
      <c r="S624" s="410" t="s">
        <v>387</v>
      </c>
      <c r="T624" s="410" t="s">
        <v>387</v>
      </c>
      <c r="U624" s="410">
        <v>1</v>
      </c>
      <c r="V624" s="410" t="s">
        <v>4467</v>
      </c>
      <c r="W624" s="410" t="str">
        <f t="shared" si="18"/>
        <v>R</v>
      </c>
      <c r="X624" s="410" t="str">
        <f t="shared" si="19"/>
        <v>-</v>
      </c>
    </row>
    <row r="625" spans="1:24" ht="15" x14ac:dyDescent="0.4">
      <c r="A625" s="418" t="str">
        <f>HYPERLINK("http://www.ofsted.gov.uk/inspection-reports/find-inspection-report/provider/ELS/1280321","Ofsted provider webpage")</f>
        <v>Ofsted provider webpage</v>
      </c>
      <c r="B625" s="410">
        <v>1280321</v>
      </c>
      <c r="C625" s="410">
        <v>10029974</v>
      </c>
      <c r="D625" s="411" t="s">
        <v>4223</v>
      </c>
      <c r="E625" s="411" t="s">
        <v>131</v>
      </c>
      <c r="F625" s="411" t="s">
        <v>178</v>
      </c>
      <c r="G625" s="411" t="s">
        <v>440</v>
      </c>
      <c r="H625" s="411" t="s">
        <v>196</v>
      </c>
      <c r="I625" s="411" t="s">
        <v>196</v>
      </c>
      <c r="J625" s="410">
        <v>10105233</v>
      </c>
      <c r="K625" s="411" t="s">
        <v>392</v>
      </c>
      <c r="L625" s="412">
        <v>43657</v>
      </c>
      <c r="M625" s="412">
        <v>43678</v>
      </c>
      <c r="N625" s="410" t="s">
        <v>385</v>
      </c>
      <c r="O625" s="410" t="s">
        <v>393</v>
      </c>
      <c r="P625" s="410" t="s">
        <v>393</v>
      </c>
      <c r="Q625" s="410" t="s">
        <v>394</v>
      </c>
      <c r="R625" s="410" t="s">
        <v>387</v>
      </c>
      <c r="S625" s="410" t="s">
        <v>387</v>
      </c>
      <c r="T625" s="410" t="s">
        <v>387</v>
      </c>
      <c r="U625" s="410">
        <v>1</v>
      </c>
      <c r="V625" s="410" t="s">
        <v>4224</v>
      </c>
      <c r="W625" s="410" t="str">
        <f t="shared" si="18"/>
        <v>M</v>
      </c>
      <c r="X625" s="410" t="str">
        <f t="shared" si="19"/>
        <v>-</v>
      </c>
    </row>
    <row r="626" spans="1:24" ht="15" x14ac:dyDescent="0.4">
      <c r="A626" s="418" t="str">
        <f>HYPERLINK("http://www.ofsted.gov.uk/inspection-reports/find-inspection-report/provider/ELS/2510853","Ofsted provider webpage")</f>
        <v>Ofsted provider webpage</v>
      </c>
      <c r="B626" s="410">
        <v>2510853</v>
      </c>
      <c r="C626" s="410">
        <v>10023496</v>
      </c>
      <c r="D626" s="411" t="s">
        <v>4134</v>
      </c>
      <c r="E626" s="411" t="s">
        <v>131</v>
      </c>
      <c r="F626" s="411" t="s">
        <v>178</v>
      </c>
      <c r="G626" s="411" t="s">
        <v>1384</v>
      </c>
      <c r="H626" s="411" t="s">
        <v>185</v>
      </c>
      <c r="I626" s="411" t="s">
        <v>185</v>
      </c>
      <c r="J626" s="410">
        <v>10095124</v>
      </c>
      <c r="K626" s="411" t="s">
        <v>392</v>
      </c>
      <c r="L626" s="412">
        <v>43641</v>
      </c>
      <c r="M626" s="412">
        <v>43678</v>
      </c>
      <c r="N626" s="410" t="s">
        <v>385</v>
      </c>
      <c r="O626" s="410" t="s">
        <v>393</v>
      </c>
      <c r="P626" s="410" t="s">
        <v>393</v>
      </c>
      <c r="Q626" s="410" t="s">
        <v>393</v>
      </c>
      <c r="R626" s="410" t="s">
        <v>387</v>
      </c>
      <c r="S626" s="410" t="s">
        <v>387</v>
      </c>
      <c r="T626" s="410" t="s">
        <v>387</v>
      </c>
      <c r="U626" s="410">
        <v>1</v>
      </c>
      <c r="V626" s="410" t="s">
        <v>4135</v>
      </c>
      <c r="W626" s="410" t="str">
        <f t="shared" si="18"/>
        <v>I</v>
      </c>
      <c r="X626" s="410" t="str">
        <f t="shared" si="19"/>
        <v>-</v>
      </c>
    </row>
    <row r="627" spans="1:24" ht="15" x14ac:dyDescent="0.4">
      <c r="A627" s="418" t="str">
        <f>HYPERLINK("http://www.ofsted.gov.uk/inspection-reports/find-inspection-report/provider/ELS/2510886","Ofsted provider webpage")</f>
        <v>Ofsted provider webpage</v>
      </c>
      <c r="B627" s="410">
        <v>2510886</v>
      </c>
      <c r="C627" s="410">
        <v>10059658</v>
      </c>
      <c r="D627" s="411" t="s">
        <v>1359</v>
      </c>
      <c r="E627" s="411" t="s">
        <v>132</v>
      </c>
      <c r="F627" s="411" t="s">
        <v>178</v>
      </c>
      <c r="G627" s="411" t="s">
        <v>417</v>
      </c>
      <c r="H627" s="411" t="s">
        <v>204</v>
      </c>
      <c r="I627" s="411" t="s">
        <v>204</v>
      </c>
      <c r="J627" s="410">
        <v>10091848</v>
      </c>
      <c r="K627" s="411" t="s">
        <v>392</v>
      </c>
      <c r="L627" s="412">
        <v>43643</v>
      </c>
      <c r="M627" s="412">
        <v>43677</v>
      </c>
      <c r="N627" s="410" t="s">
        <v>385</v>
      </c>
      <c r="O627" s="410" t="s">
        <v>393</v>
      </c>
      <c r="P627" s="410" t="s">
        <v>393</v>
      </c>
      <c r="Q627" s="410" t="s">
        <v>394</v>
      </c>
      <c r="R627" s="410" t="s">
        <v>387</v>
      </c>
      <c r="S627" s="410" t="s">
        <v>387</v>
      </c>
      <c r="T627" s="410" t="s">
        <v>387</v>
      </c>
      <c r="U627" s="410">
        <v>1</v>
      </c>
      <c r="V627" s="410" t="s">
        <v>3721</v>
      </c>
      <c r="W627" s="410" t="str">
        <f t="shared" si="18"/>
        <v>M</v>
      </c>
      <c r="X627" s="410" t="str">
        <f t="shared" si="19"/>
        <v>-</v>
      </c>
    </row>
    <row r="628" spans="1:24" ht="15" x14ac:dyDescent="0.4">
      <c r="A628" s="418" t="str">
        <f>HYPERLINK("http://www.ofsted.gov.uk/inspection-reports/find-inspection-report/provider/ELS/2526593","Ofsted provider webpage")</f>
        <v>Ofsted provider webpage</v>
      </c>
      <c r="B628" s="410">
        <v>2526593</v>
      </c>
      <c r="C628" s="410">
        <v>10026311</v>
      </c>
      <c r="D628" s="411" t="s">
        <v>4512</v>
      </c>
      <c r="E628" s="411" t="s">
        <v>132</v>
      </c>
      <c r="F628" s="411" t="s">
        <v>178</v>
      </c>
      <c r="G628" s="411" t="s">
        <v>731</v>
      </c>
      <c r="H628" s="411" t="s">
        <v>202</v>
      </c>
      <c r="I628" s="411" t="s">
        <v>202</v>
      </c>
      <c r="J628" s="410">
        <v>10100101</v>
      </c>
      <c r="K628" s="411" t="s">
        <v>392</v>
      </c>
      <c r="L628" s="412">
        <v>43643</v>
      </c>
      <c r="M628" s="412">
        <v>43677</v>
      </c>
      <c r="N628" s="410" t="s">
        <v>385</v>
      </c>
      <c r="O628" s="410" t="s">
        <v>394</v>
      </c>
      <c r="P628" s="410" t="s">
        <v>394</v>
      </c>
      <c r="Q628" s="410" t="s">
        <v>394</v>
      </c>
      <c r="R628" s="410" t="s">
        <v>387</v>
      </c>
      <c r="S628" s="410" t="s">
        <v>387</v>
      </c>
      <c r="T628" s="410" t="s">
        <v>387</v>
      </c>
      <c r="U628" s="410">
        <v>1</v>
      </c>
      <c r="V628" s="410" t="s">
        <v>4513</v>
      </c>
      <c r="W628" s="410" t="str">
        <f t="shared" si="18"/>
        <v>R</v>
      </c>
      <c r="X628" s="410" t="str">
        <f t="shared" si="19"/>
        <v>-</v>
      </c>
    </row>
    <row r="629" spans="1:24" ht="15" x14ac:dyDescent="0.4">
      <c r="A629" s="418" t="str">
        <f>HYPERLINK("http://www.ofsted.gov.uk/inspection-reports/find-inspection-report/provider/ELS/1280350","Ofsted provider webpage")</f>
        <v>Ofsted provider webpage</v>
      </c>
      <c r="B629" s="410">
        <v>1280350</v>
      </c>
      <c r="C629" s="410">
        <v>10045389</v>
      </c>
      <c r="D629" s="411" t="s">
        <v>617</v>
      </c>
      <c r="E629" s="411" t="s">
        <v>131</v>
      </c>
      <c r="F629" s="411" t="s">
        <v>178</v>
      </c>
      <c r="G629" s="411" t="s">
        <v>417</v>
      </c>
      <c r="H629" s="411" t="s">
        <v>204</v>
      </c>
      <c r="I629" s="411" t="s">
        <v>204</v>
      </c>
      <c r="J629" s="410">
        <v>10095053</v>
      </c>
      <c r="K629" s="411" t="s">
        <v>392</v>
      </c>
      <c r="L629" s="412">
        <v>43657</v>
      </c>
      <c r="M629" s="412">
        <v>43674</v>
      </c>
      <c r="N629" s="410" t="s">
        <v>385</v>
      </c>
      <c r="O629" s="410" t="s">
        <v>394</v>
      </c>
      <c r="P629" s="410" t="s">
        <v>394</v>
      </c>
      <c r="Q629" s="410" t="s">
        <v>394</v>
      </c>
      <c r="R629" s="410" t="s">
        <v>387</v>
      </c>
      <c r="S629" s="410" t="s">
        <v>387</v>
      </c>
      <c r="T629" s="410" t="s">
        <v>387</v>
      </c>
      <c r="U629" s="410">
        <v>1</v>
      </c>
      <c r="V629" s="410" t="s">
        <v>4052</v>
      </c>
      <c r="W629" s="410" t="str">
        <f t="shared" si="18"/>
        <v>R</v>
      </c>
      <c r="X629" s="410" t="str">
        <f t="shared" si="19"/>
        <v>-</v>
      </c>
    </row>
    <row r="630" spans="1:24" ht="15" x14ac:dyDescent="0.4">
      <c r="A630" s="418" t="str">
        <f>HYPERLINK("http://www.ofsted.gov.uk/inspection-reports/find-inspection-report/provider/ELS/133803 ","Ofsted provider webpage")</f>
        <v>Ofsted provider webpage</v>
      </c>
      <c r="B630" s="410">
        <v>133803</v>
      </c>
      <c r="C630" s="410">
        <v>10000291</v>
      </c>
      <c r="D630" s="411" t="s">
        <v>929</v>
      </c>
      <c r="E630" s="411" t="s">
        <v>187</v>
      </c>
      <c r="F630" s="411" t="s">
        <v>179</v>
      </c>
      <c r="G630" s="411" t="s">
        <v>407</v>
      </c>
      <c r="H630" s="411" t="s">
        <v>204</v>
      </c>
      <c r="I630" s="411" t="s">
        <v>204</v>
      </c>
      <c r="J630" s="410">
        <v>10091838</v>
      </c>
      <c r="K630" s="411" t="s">
        <v>392</v>
      </c>
      <c r="L630" s="412">
        <v>43643</v>
      </c>
      <c r="M630" s="412">
        <v>43671</v>
      </c>
      <c r="N630" s="410" t="s">
        <v>385</v>
      </c>
      <c r="O630" s="410" t="s">
        <v>394</v>
      </c>
      <c r="P630" s="410" t="s">
        <v>394</v>
      </c>
      <c r="Q630" s="410" t="s">
        <v>394</v>
      </c>
      <c r="R630" s="410" t="s">
        <v>387</v>
      </c>
      <c r="S630" s="410" t="s">
        <v>387</v>
      </c>
      <c r="T630" s="410" t="s">
        <v>387</v>
      </c>
      <c r="U630" s="410">
        <v>1</v>
      </c>
      <c r="V630" s="410" t="s">
        <v>4641</v>
      </c>
      <c r="W630" s="410" t="str">
        <f t="shared" si="18"/>
        <v>R</v>
      </c>
      <c r="X630" s="410" t="str">
        <f t="shared" si="19"/>
        <v>-</v>
      </c>
    </row>
    <row r="631" spans="1:24" ht="15" x14ac:dyDescent="0.4">
      <c r="A631" s="418" t="str">
        <f>HYPERLINK("http://www.ofsted.gov.uk/inspection-reports/find-inspection-report/provider/ELS/1278674","Ofsted provider webpage")</f>
        <v>Ofsted provider webpage</v>
      </c>
      <c r="B631" s="410">
        <v>1278674</v>
      </c>
      <c r="C631" s="410">
        <v>10061421</v>
      </c>
      <c r="D631" s="411" t="s">
        <v>4401</v>
      </c>
      <c r="E631" s="411" t="s">
        <v>132</v>
      </c>
      <c r="F631" s="411" t="s">
        <v>178</v>
      </c>
      <c r="G631" s="411" t="s">
        <v>487</v>
      </c>
      <c r="H631" s="411" t="s">
        <v>198</v>
      </c>
      <c r="I631" s="411" t="s">
        <v>198</v>
      </c>
      <c r="J631" s="410">
        <v>10078910</v>
      </c>
      <c r="K631" s="411" t="s">
        <v>392</v>
      </c>
      <c r="L631" s="412">
        <v>43644</v>
      </c>
      <c r="M631" s="412">
        <v>43671</v>
      </c>
      <c r="N631" s="410" t="s">
        <v>385</v>
      </c>
      <c r="O631" s="410" t="s">
        <v>386</v>
      </c>
      <c r="P631" s="410" t="s">
        <v>386</v>
      </c>
      <c r="Q631" s="410" t="s">
        <v>386</v>
      </c>
      <c r="R631" s="410" t="s">
        <v>387</v>
      </c>
      <c r="S631" s="410" t="s">
        <v>387</v>
      </c>
      <c r="T631" s="410" t="s">
        <v>387</v>
      </c>
      <c r="U631" s="410">
        <v>1</v>
      </c>
      <c r="V631" s="410" t="s">
        <v>4402</v>
      </c>
      <c r="W631" s="410" t="str">
        <f t="shared" si="18"/>
        <v>R</v>
      </c>
      <c r="X631" s="410" t="str">
        <f t="shared" si="19"/>
        <v>-</v>
      </c>
    </row>
    <row r="632" spans="1:24" ht="15" x14ac:dyDescent="0.4">
      <c r="A632" s="418" t="str">
        <f>HYPERLINK("http://www.ofsted.gov.uk/inspection-reports/find-inspection-report/provider/ELS/1270755","Ofsted provider webpage")</f>
        <v>Ofsted provider webpage</v>
      </c>
      <c r="B632" s="410">
        <v>1270755</v>
      </c>
      <c r="C632" s="410">
        <v>10012179</v>
      </c>
      <c r="D632" s="411" t="s">
        <v>3738</v>
      </c>
      <c r="E632" s="411" t="s">
        <v>131</v>
      </c>
      <c r="F632" s="411" t="s">
        <v>178</v>
      </c>
      <c r="G632" s="411" t="s">
        <v>584</v>
      </c>
      <c r="H632" s="411" t="s">
        <v>185</v>
      </c>
      <c r="I632" s="411" t="s">
        <v>185</v>
      </c>
      <c r="J632" s="410">
        <v>10092351</v>
      </c>
      <c r="K632" s="411" t="s">
        <v>392</v>
      </c>
      <c r="L632" s="412">
        <v>43643</v>
      </c>
      <c r="M632" s="412">
        <v>43670</v>
      </c>
      <c r="N632" s="410" t="s">
        <v>385</v>
      </c>
      <c r="O632" s="410" t="s">
        <v>394</v>
      </c>
      <c r="P632" s="410" t="s">
        <v>394</v>
      </c>
      <c r="Q632" s="410" t="s">
        <v>394</v>
      </c>
      <c r="R632" s="410" t="s">
        <v>387</v>
      </c>
      <c r="S632" s="410" t="s">
        <v>387</v>
      </c>
      <c r="T632" s="410" t="s">
        <v>394</v>
      </c>
      <c r="U632" s="410">
        <v>1</v>
      </c>
      <c r="V632" s="410" t="s">
        <v>3739</v>
      </c>
      <c r="W632" s="410" t="str">
        <f t="shared" si="18"/>
        <v>R</v>
      </c>
      <c r="X632" s="410" t="str">
        <f t="shared" si="19"/>
        <v>-</v>
      </c>
    </row>
    <row r="633" spans="1:24" ht="15" x14ac:dyDescent="0.4">
      <c r="A633" s="418" t="str">
        <f>HYPERLINK("http://www.ofsted.gov.uk/inspection-reports/find-inspection-report/provider/ELS/50697  ","Ofsted provider webpage")</f>
        <v>Ofsted provider webpage</v>
      </c>
      <c r="B633" s="410">
        <v>50697</v>
      </c>
      <c r="C633" s="410">
        <v>10000688</v>
      </c>
      <c r="D633" s="411" t="s">
        <v>3476</v>
      </c>
      <c r="E633" s="411" t="s">
        <v>132</v>
      </c>
      <c r="F633" s="411" t="s">
        <v>178</v>
      </c>
      <c r="G633" s="411" t="s">
        <v>860</v>
      </c>
      <c r="H633" s="411" t="s">
        <v>200</v>
      </c>
      <c r="I633" s="411" t="s">
        <v>200</v>
      </c>
      <c r="J633" s="410">
        <v>10103438</v>
      </c>
      <c r="K633" s="411" t="s">
        <v>392</v>
      </c>
      <c r="L633" s="412">
        <v>43657</v>
      </c>
      <c r="M633" s="412">
        <v>43669</v>
      </c>
      <c r="N633" s="410" t="s">
        <v>385</v>
      </c>
      <c r="O633" s="410" t="s">
        <v>393</v>
      </c>
      <c r="P633" s="410" t="s">
        <v>393</v>
      </c>
      <c r="Q633" s="410" t="s">
        <v>394</v>
      </c>
      <c r="R633" s="410" t="s">
        <v>387</v>
      </c>
      <c r="S633" s="410" t="s">
        <v>387</v>
      </c>
      <c r="T633" s="410" t="s">
        <v>387</v>
      </c>
      <c r="U633" s="410">
        <v>1</v>
      </c>
      <c r="V633" s="410" t="s">
        <v>4088</v>
      </c>
      <c r="W633" s="410" t="str">
        <f t="shared" si="18"/>
        <v>M</v>
      </c>
      <c r="X633" s="410" t="str">
        <f t="shared" si="19"/>
        <v>-</v>
      </c>
    </row>
    <row r="634" spans="1:24" ht="15" x14ac:dyDescent="0.4">
      <c r="A634" s="418" t="str">
        <f>HYPERLINK("http://www.ofsted.gov.uk/inspection-reports/find-inspection-report/provider/ELS/57802  ","Ofsted provider webpage")</f>
        <v>Ofsted provider webpage</v>
      </c>
      <c r="B634" s="410">
        <v>57802</v>
      </c>
      <c r="C634" s="410">
        <v>10033408</v>
      </c>
      <c r="D634" s="411" t="s">
        <v>959</v>
      </c>
      <c r="E634" s="411" t="s">
        <v>131</v>
      </c>
      <c r="F634" s="411" t="s">
        <v>178</v>
      </c>
      <c r="G634" s="411" t="s">
        <v>421</v>
      </c>
      <c r="H634" s="411" t="s">
        <v>198</v>
      </c>
      <c r="I634" s="411" t="s">
        <v>198</v>
      </c>
      <c r="J634" s="410">
        <v>10091733</v>
      </c>
      <c r="K634" s="411" t="s">
        <v>392</v>
      </c>
      <c r="L634" s="412">
        <v>43650</v>
      </c>
      <c r="M634" s="412">
        <v>43669</v>
      </c>
      <c r="N634" s="410" t="s">
        <v>385</v>
      </c>
      <c r="O634" s="410" t="s">
        <v>394</v>
      </c>
      <c r="P634" s="410" t="s">
        <v>394</v>
      </c>
      <c r="Q634" s="410" t="s">
        <v>394</v>
      </c>
      <c r="R634" s="410" t="s">
        <v>387</v>
      </c>
      <c r="S634" s="410" t="s">
        <v>387</v>
      </c>
      <c r="T634" s="410" t="s">
        <v>387</v>
      </c>
      <c r="U634" s="410">
        <v>1</v>
      </c>
      <c r="V634" s="410" t="s">
        <v>4261</v>
      </c>
      <c r="W634" s="410" t="str">
        <f t="shared" si="18"/>
        <v>R</v>
      </c>
      <c r="X634" s="410" t="str">
        <f t="shared" si="19"/>
        <v>-</v>
      </c>
    </row>
    <row r="635" spans="1:24" ht="15" x14ac:dyDescent="0.4">
      <c r="A635" s="418" t="str">
        <f>HYPERLINK("http://www.ofsted.gov.uk/inspection-reports/find-inspection-report/provider/ELS/2494996","Ofsted provider webpage")</f>
        <v>Ofsted provider webpage</v>
      </c>
      <c r="B635" s="410">
        <v>2494996</v>
      </c>
      <c r="C635" s="410">
        <v>10046672</v>
      </c>
      <c r="D635" s="411" t="s">
        <v>3790</v>
      </c>
      <c r="E635" s="411" t="s">
        <v>131</v>
      </c>
      <c r="F635" s="411" t="s">
        <v>178</v>
      </c>
      <c r="G635" s="411" t="s">
        <v>560</v>
      </c>
      <c r="H635" s="411" t="s">
        <v>202</v>
      </c>
      <c r="I635" s="411" t="s">
        <v>202</v>
      </c>
      <c r="J635" s="410">
        <v>10091783</v>
      </c>
      <c r="K635" s="411" t="s">
        <v>392</v>
      </c>
      <c r="L635" s="412">
        <v>43650</v>
      </c>
      <c r="M635" s="412">
        <v>43669</v>
      </c>
      <c r="N635" s="410" t="s">
        <v>385</v>
      </c>
      <c r="O635" s="410" t="s">
        <v>394</v>
      </c>
      <c r="P635" s="410" t="s">
        <v>394</v>
      </c>
      <c r="Q635" s="410" t="s">
        <v>394</v>
      </c>
      <c r="R635" s="410" t="s">
        <v>387</v>
      </c>
      <c r="S635" s="410" t="s">
        <v>387</v>
      </c>
      <c r="T635" s="410" t="s">
        <v>387</v>
      </c>
      <c r="U635" s="410">
        <v>1</v>
      </c>
      <c r="V635" s="410" t="s">
        <v>3791</v>
      </c>
      <c r="W635" s="410" t="str">
        <f t="shared" si="18"/>
        <v>R</v>
      </c>
      <c r="X635" s="410" t="str">
        <f t="shared" si="19"/>
        <v>-</v>
      </c>
    </row>
    <row r="636" spans="1:24" ht="15" x14ac:dyDescent="0.4">
      <c r="A636" s="418" t="str">
        <f>HYPERLINK("http://www.ofsted.gov.uk/inspection-reports/find-inspection-report/provider/ELS/133806 ","Ofsted provider webpage")</f>
        <v>Ofsted provider webpage</v>
      </c>
      <c r="B636" s="410">
        <v>133806</v>
      </c>
      <c r="C636" s="410">
        <v>10001143</v>
      </c>
      <c r="D636" s="411" t="s">
        <v>455</v>
      </c>
      <c r="E636" s="411" t="s">
        <v>187</v>
      </c>
      <c r="F636" s="411" t="s">
        <v>179</v>
      </c>
      <c r="G636" s="411" t="s">
        <v>383</v>
      </c>
      <c r="H636" s="411" t="s">
        <v>200</v>
      </c>
      <c r="I636" s="411" t="s">
        <v>200</v>
      </c>
      <c r="J636" s="410">
        <v>10091663</v>
      </c>
      <c r="K636" s="411" t="s">
        <v>392</v>
      </c>
      <c r="L636" s="412">
        <v>43643</v>
      </c>
      <c r="M636" s="412">
        <v>43668</v>
      </c>
      <c r="N636" s="410" t="s">
        <v>385</v>
      </c>
      <c r="O636" s="410" t="s">
        <v>394</v>
      </c>
      <c r="P636" s="410" t="s">
        <v>394</v>
      </c>
      <c r="Q636" s="410" t="s">
        <v>394</v>
      </c>
      <c r="R636" s="410" t="s">
        <v>387</v>
      </c>
      <c r="S636" s="410" t="s">
        <v>387</v>
      </c>
      <c r="T636" s="410" t="s">
        <v>387</v>
      </c>
      <c r="U636" s="410">
        <v>1</v>
      </c>
      <c r="V636" s="410" t="s">
        <v>4721</v>
      </c>
      <c r="W636" s="410" t="str">
        <f t="shared" si="18"/>
        <v>R</v>
      </c>
      <c r="X636" s="410" t="str">
        <f t="shared" si="19"/>
        <v>-</v>
      </c>
    </row>
    <row r="637" spans="1:24" ht="15" x14ac:dyDescent="0.4">
      <c r="A637" s="418" t="str">
        <f>HYPERLINK("http://www.ofsted.gov.uk/inspection-reports/find-inspection-report/provider/ELS/1276472","Ofsted provider webpage")</f>
        <v>Ofsted provider webpage</v>
      </c>
      <c r="B637" s="410">
        <v>1276472</v>
      </c>
      <c r="C637" s="410">
        <v>10045798</v>
      </c>
      <c r="D637" s="411" t="s">
        <v>729</v>
      </c>
      <c r="E637" s="411" t="s">
        <v>131</v>
      </c>
      <c r="F637" s="411" t="s">
        <v>178</v>
      </c>
      <c r="G637" s="411" t="s">
        <v>667</v>
      </c>
      <c r="H637" s="411" t="s">
        <v>196</v>
      </c>
      <c r="I637" s="411" t="s">
        <v>196</v>
      </c>
      <c r="J637" s="410">
        <v>10091778</v>
      </c>
      <c r="K637" s="411" t="s">
        <v>392</v>
      </c>
      <c r="L637" s="412">
        <v>43643</v>
      </c>
      <c r="M637" s="412">
        <v>43668</v>
      </c>
      <c r="N637" s="410" t="s">
        <v>385</v>
      </c>
      <c r="O637" s="410" t="s">
        <v>394</v>
      </c>
      <c r="P637" s="410" t="s">
        <v>394</v>
      </c>
      <c r="Q637" s="410" t="s">
        <v>394</v>
      </c>
      <c r="R637" s="410" t="s">
        <v>387</v>
      </c>
      <c r="S637" s="410" t="s">
        <v>387</v>
      </c>
      <c r="T637" s="410" t="s">
        <v>387</v>
      </c>
      <c r="U637" s="410">
        <v>1</v>
      </c>
      <c r="V637" s="410" t="s">
        <v>4546</v>
      </c>
      <c r="W637" s="410" t="str">
        <f t="shared" si="18"/>
        <v>R</v>
      </c>
      <c r="X637" s="410" t="str">
        <f t="shared" si="19"/>
        <v>-</v>
      </c>
    </row>
    <row r="638" spans="1:24" ht="15" x14ac:dyDescent="0.4">
      <c r="A638" s="418" t="str">
        <f>HYPERLINK("http://www.ofsted.gov.uk/inspection-reports/find-inspection-report/provider/ELS/1278610","Ofsted provider webpage")</f>
        <v>Ofsted provider webpage</v>
      </c>
      <c r="B638" s="410">
        <v>1278610</v>
      </c>
      <c r="C638" s="410">
        <v>10036350</v>
      </c>
      <c r="D638" s="411" t="s">
        <v>1121</v>
      </c>
      <c r="E638" s="411" t="s">
        <v>131</v>
      </c>
      <c r="F638" s="411" t="s">
        <v>178</v>
      </c>
      <c r="G638" s="411" t="s">
        <v>484</v>
      </c>
      <c r="H638" s="411" t="s">
        <v>185</v>
      </c>
      <c r="I638" s="411" t="s">
        <v>185</v>
      </c>
      <c r="J638" s="410">
        <v>10091741</v>
      </c>
      <c r="K638" s="411" t="s">
        <v>392</v>
      </c>
      <c r="L638" s="412">
        <v>43644</v>
      </c>
      <c r="M638" s="412">
        <v>43668</v>
      </c>
      <c r="N638" s="410" t="s">
        <v>385</v>
      </c>
      <c r="O638" s="410" t="s">
        <v>394</v>
      </c>
      <c r="P638" s="410" t="s">
        <v>394</v>
      </c>
      <c r="Q638" s="410" t="s">
        <v>394</v>
      </c>
      <c r="R638" s="410" t="s">
        <v>387</v>
      </c>
      <c r="S638" s="410" t="s">
        <v>387</v>
      </c>
      <c r="T638" s="410" t="s">
        <v>387</v>
      </c>
      <c r="U638" s="410">
        <v>1</v>
      </c>
      <c r="V638" s="410" t="s">
        <v>4284</v>
      </c>
      <c r="W638" s="410" t="str">
        <f t="shared" si="18"/>
        <v>R</v>
      </c>
      <c r="X638" s="410" t="str">
        <f t="shared" si="19"/>
        <v>-</v>
      </c>
    </row>
    <row r="639" spans="1:24" ht="15" x14ac:dyDescent="0.4">
      <c r="A639" s="418" t="str">
        <f>HYPERLINK("http://www.ofsted.gov.uk/inspection-reports/find-inspection-report/provider/ELS/2526618","Ofsted provider webpage")</f>
        <v>Ofsted provider webpage</v>
      </c>
      <c r="B639" s="410">
        <v>2526618</v>
      </c>
      <c r="C639" s="410">
        <v>10062065</v>
      </c>
      <c r="D639" s="411" t="s">
        <v>4689</v>
      </c>
      <c r="E639" s="411" t="s">
        <v>132</v>
      </c>
      <c r="F639" s="411" t="s">
        <v>178</v>
      </c>
      <c r="G639" s="411" t="s">
        <v>501</v>
      </c>
      <c r="H639" s="411" t="s">
        <v>200</v>
      </c>
      <c r="I639" s="411" t="s">
        <v>200</v>
      </c>
      <c r="J639" s="410">
        <v>10103451</v>
      </c>
      <c r="K639" s="411" t="s">
        <v>392</v>
      </c>
      <c r="L639" s="412">
        <v>43637</v>
      </c>
      <c r="M639" s="412">
        <v>43667</v>
      </c>
      <c r="N639" s="410" t="s">
        <v>385</v>
      </c>
      <c r="O639" s="410" t="s">
        <v>394</v>
      </c>
      <c r="P639" s="410" t="s">
        <v>394</v>
      </c>
      <c r="Q639" s="410" t="s">
        <v>394</v>
      </c>
      <c r="R639" s="410" t="s">
        <v>387</v>
      </c>
      <c r="S639" s="410" t="s">
        <v>387</v>
      </c>
      <c r="T639" s="410" t="s">
        <v>387</v>
      </c>
      <c r="U639" s="410">
        <v>1</v>
      </c>
      <c r="V639" s="410" t="s">
        <v>4690</v>
      </c>
      <c r="W639" s="410" t="str">
        <f t="shared" si="18"/>
        <v>R</v>
      </c>
      <c r="X639" s="410" t="str">
        <f t="shared" si="19"/>
        <v>-</v>
      </c>
    </row>
    <row r="640" spans="1:24" ht="15" x14ac:dyDescent="0.4">
      <c r="A640" s="418" t="str">
        <f>HYPERLINK("http://www.ofsted.gov.uk/inspection-reports/find-inspection-report/provider/ELS/52632  ","Ofsted provider webpage")</f>
        <v>Ofsted provider webpage</v>
      </c>
      <c r="B640" s="410">
        <v>52632</v>
      </c>
      <c r="C640" s="410">
        <v>10011332</v>
      </c>
      <c r="D640" s="411" t="s">
        <v>2747</v>
      </c>
      <c r="E640" s="411" t="s">
        <v>131</v>
      </c>
      <c r="F640" s="411" t="s">
        <v>178</v>
      </c>
      <c r="G640" s="411" t="s">
        <v>751</v>
      </c>
      <c r="H640" s="411" t="s">
        <v>204</v>
      </c>
      <c r="I640" s="411" t="s">
        <v>204</v>
      </c>
      <c r="J640" s="410">
        <v>10091697</v>
      </c>
      <c r="K640" s="411" t="s">
        <v>392</v>
      </c>
      <c r="L640" s="412">
        <v>43630</v>
      </c>
      <c r="M640" s="412">
        <v>43664</v>
      </c>
      <c r="N640" s="410" t="s">
        <v>385</v>
      </c>
      <c r="O640" s="410" t="s">
        <v>394</v>
      </c>
      <c r="P640" s="410" t="s">
        <v>386</v>
      </c>
      <c r="Q640" s="410" t="s">
        <v>386</v>
      </c>
      <c r="R640" s="410" t="s">
        <v>387</v>
      </c>
      <c r="S640" s="410" t="s">
        <v>387</v>
      </c>
      <c r="T640" s="410" t="s">
        <v>387</v>
      </c>
      <c r="U640" s="410">
        <v>1</v>
      </c>
      <c r="V640" s="410" t="s">
        <v>3938</v>
      </c>
      <c r="W640" s="410" t="str">
        <f t="shared" si="18"/>
        <v>R</v>
      </c>
      <c r="X640" s="410" t="str">
        <f t="shared" si="19"/>
        <v>-</v>
      </c>
    </row>
    <row r="641" spans="1:24" ht="15" x14ac:dyDescent="0.4">
      <c r="A641" s="418" t="str">
        <f>HYPERLINK("http://www.ofsted.gov.uk/inspection-reports/find-inspection-report/provider/ELS/2495148","Ofsted provider webpage")</f>
        <v>Ofsted provider webpage</v>
      </c>
      <c r="B641" s="410">
        <v>2495148</v>
      </c>
      <c r="C641" s="410">
        <v>10036865</v>
      </c>
      <c r="D641" s="411" t="s">
        <v>901</v>
      </c>
      <c r="E641" s="411" t="s">
        <v>131</v>
      </c>
      <c r="F641" s="411" t="s">
        <v>178</v>
      </c>
      <c r="G641" s="411" t="s">
        <v>440</v>
      </c>
      <c r="H641" s="411" t="s">
        <v>196</v>
      </c>
      <c r="I641" s="411" t="s">
        <v>196</v>
      </c>
      <c r="J641" s="410">
        <v>10091743</v>
      </c>
      <c r="K641" s="411" t="s">
        <v>392</v>
      </c>
      <c r="L641" s="412">
        <v>43608</v>
      </c>
      <c r="M641" s="412">
        <v>43664</v>
      </c>
      <c r="N641" s="410" t="s">
        <v>385</v>
      </c>
      <c r="O641" s="410" t="s">
        <v>394</v>
      </c>
      <c r="P641" s="410" t="s">
        <v>394</v>
      </c>
      <c r="Q641" s="410" t="s">
        <v>394</v>
      </c>
      <c r="R641" s="410" t="s">
        <v>387</v>
      </c>
      <c r="S641" s="410" t="s">
        <v>387</v>
      </c>
      <c r="T641" s="410" t="s">
        <v>387</v>
      </c>
      <c r="U641" s="410">
        <v>1</v>
      </c>
      <c r="V641" s="410" t="s">
        <v>4391</v>
      </c>
      <c r="W641" s="410" t="str">
        <f t="shared" si="18"/>
        <v>R</v>
      </c>
      <c r="X641" s="410" t="str">
        <f t="shared" si="19"/>
        <v>-</v>
      </c>
    </row>
    <row r="642" spans="1:24" ht="15" x14ac:dyDescent="0.4">
      <c r="A642" s="418" t="str">
        <f>HYPERLINK("http://www.ofsted.gov.uk/inspection-reports/find-inspection-report/provider/ELS/54781  ","Ofsted provider webpage")</f>
        <v>Ofsted provider webpage</v>
      </c>
      <c r="B642" s="410">
        <v>54781</v>
      </c>
      <c r="C642" s="410">
        <v>10009095</v>
      </c>
      <c r="D642" s="411" t="s">
        <v>891</v>
      </c>
      <c r="E642" s="411" t="s">
        <v>131</v>
      </c>
      <c r="F642" s="411" t="s">
        <v>178</v>
      </c>
      <c r="G642" s="411" t="s">
        <v>407</v>
      </c>
      <c r="H642" s="411" t="s">
        <v>204</v>
      </c>
      <c r="I642" s="411" t="s">
        <v>204</v>
      </c>
      <c r="J642" s="410">
        <v>10091692</v>
      </c>
      <c r="K642" s="411" t="s">
        <v>392</v>
      </c>
      <c r="L642" s="412">
        <v>43643</v>
      </c>
      <c r="M642" s="412">
        <v>43663</v>
      </c>
      <c r="N642" s="410" t="s">
        <v>385</v>
      </c>
      <c r="O642" s="410" t="s">
        <v>386</v>
      </c>
      <c r="P642" s="410" t="s">
        <v>386</v>
      </c>
      <c r="Q642" s="410" t="s">
        <v>394</v>
      </c>
      <c r="R642" s="410" t="s">
        <v>387</v>
      </c>
      <c r="S642" s="410" t="s">
        <v>387</v>
      </c>
      <c r="T642" s="410" t="s">
        <v>387</v>
      </c>
      <c r="U642" s="410">
        <v>1</v>
      </c>
      <c r="V642" s="410" t="s">
        <v>4618</v>
      </c>
      <c r="W642" s="410" t="str">
        <f t="shared" si="18"/>
        <v>R</v>
      </c>
      <c r="X642" s="410" t="str">
        <f t="shared" si="19"/>
        <v>-</v>
      </c>
    </row>
    <row r="643" spans="1:24" ht="15" x14ac:dyDescent="0.4">
      <c r="A643" s="418" t="str">
        <f>HYPERLINK("http://www.ofsted.gov.uk/inspection-reports/find-inspection-report/provider/ELS/57991  ","Ofsted provider webpage")</f>
        <v>Ofsted provider webpage</v>
      </c>
      <c r="B643" s="410">
        <v>57991</v>
      </c>
      <c r="C643" s="410">
        <v>10013658</v>
      </c>
      <c r="D643" s="411" t="s">
        <v>1430</v>
      </c>
      <c r="E643" s="411" t="s">
        <v>131</v>
      </c>
      <c r="F643" s="411" t="s">
        <v>178</v>
      </c>
      <c r="G643" s="411" t="s">
        <v>402</v>
      </c>
      <c r="H643" s="411" t="s">
        <v>403</v>
      </c>
      <c r="I643" s="411" t="s">
        <v>191</v>
      </c>
      <c r="J643" s="410">
        <v>10094566</v>
      </c>
      <c r="K643" s="411" t="s">
        <v>392</v>
      </c>
      <c r="L643" s="412">
        <v>43622</v>
      </c>
      <c r="M643" s="412">
        <v>43663</v>
      </c>
      <c r="N643" s="410" t="s">
        <v>385</v>
      </c>
      <c r="O643" s="410" t="s">
        <v>393</v>
      </c>
      <c r="P643" s="410" t="s">
        <v>393</v>
      </c>
      <c r="Q643" s="410" t="s">
        <v>394</v>
      </c>
      <c r="R643" s="410" t="s">
        <v>387</v>
      </c>
      <c r="S643" s="410" t="s">
        <v>387</v>
      </c>
      <c r="T643" s="410" t="s">
        <v>393</v>
      </c>
      <c r="U643" s="410">
        <v>1</v>
      </c>
      <c r="V643" s="410" t="s">
        <v>3882</v>
      </c>
      <c r="W643" s="410" t="str">
        <f t="shared" si="18"/>
        <v>M</v>
      </c>
      <c r="X643" s="410" t="str">
        <f t="shared" si="19"/>
        <v>-</v>
      </c>
    </row>
    <row r="644" spans="1:24" ht="15" x14ac:dyDescent="0.4">
      <c r="A644" s="418" t="str">
        <f>HYPERLINK("http://www.ofsted.gov.uk/inspection-reports/find-inspection-report/provider/ELS/1270916","Ofsted provider webpage")</f>
        <v>Ofsted provider webpage</v>
      </c>
      <c r="B644" s="410">
        <v>1270916</v>
      </c>
      <c r="C644" s="410">
        <v>10045062</v>
      </c>
      <c r="D644" s="411" t="s">
        <v>3827</v>
      </c>
      <c r="E644" s="411" t="s">
        <v>131</v>
      </c>
      <c r="F644" s="411" t="s">
        <v>178</v>
      </c>
      <c r="G644" s="411" t="s">
        <v>465</v>
      </c>
      <c r="H644" s="411" t="s">
        <v>403</v>
      </c>
      <c r="I644" s="411" t="s">
        <v>191</v>
      </c>
      <c r="J644" s="410">
        <v>10091772</v>
      </c>
      <c r="K644" s="411" t="s">
        <v>392</v>
      </c>
      <c r="L644" s="412">
        <v>43629</v>
      </c>
      <c r="M644" s="412">
        <v>43663</v>
      </c>
      <c r="N644" s="410" t="s">
        <v>385</v>
      </c>
      <c r="O644" s="410" t="s">
        <v>393</v>
      </c>
      <c r="P644" s="410" t="s">
        <v>393</v>
      </c>
      <c r="Q644" s="410" t="s">
        <v>394</v>
      </c>
      <c r="R644" s="410" t="s">
        <v>387</v>
      </c>
      <c r="S644" s="410" t="s">
        <v>387</v>
      </c>
      <c r="T644" s="410" t="s">
        <v>387</v>
      </c>
      <c r="U644" s="410">
        <v>1</v>
      </c>
      <c r="V644" s="410" t="s">
        <v>3828</v>
      </c>
      <c r="W644" s="410" t="str">
        <f t="shared" ref="W644:W707" si="20">_xlfn.IFS($N644="Y",
_xlfn.CONCAT("S",LEFT($Q644,1)),
COUNTIFS($O644:$T644,"Insufficient progress")=0,
"R",
COUNTIFS($O644:$T644,"Insufficient progress")=COUNTIFS($O644:$T644,"&lt;&gt;-"),
"I",
TRUE(),
"M"
)</f>
        <v>M</v>
      </c>
      <c r="X644" s="410" t="str">
        <f t="shared" ref="X644:X707" si="21">IF(U644=2,VLOOKUP(_xlfn.CONCAT(B644,"/",U644-1),$V:$W,2,0),IF(U644=3,VLOOKUP(_xlfn.CONCAT(B644,"/",U644-1),$V:$W,2,0),"-"))</f>
        <v>-</v>
      </c>
    </row>
    <row r="645" spans="1:24" ht="15" x14ac:dyDescent="0.4">
      <c r="A645" s="418" t="str">
        <f>HYPERLINK("http://www.ofsted.gov.uk/inspection-reports/find-inspection-report/provider/ELS/1270931","Ofsted provider webpage")</f>
        <v>Ofsted provider webpage</v>
      </c>
      <c r="B645" s="410">
        <v>1270931</v>
      </c>
      <c r="C645" s="410">
        <v>10052892</v>
      </c>
      <c r="D645" s="411" t="s">
        <v>1487</v>
      </c>
      <c r="E645" s="411" t="s">
        <v>131</v>
      </c>
      <c r="F645" s="411" t="s">
        <v>178</v>
      </c>
      <c r="G645" s="411" t="s">
        <v>624</v>
      </c>
      <c r="H645" s="411" t="s">
        <v>196</v>
      </c>
      <c r="I645" s="411" t="s">
        <v>196</v>
      </c>
      <c r="J645" s="410">
        <v>10091799</v>
      </c>
      <c r="K645" s="411" t="s">
        <v>392</v>
      </c>
      <c r="L645" s="412">
        <v>43637</v>
      </c>
      <c r="M645" s="412">
        <v>43663</v>
      </c>
      <c r="N645" s="410" t="s">
        <v>385</v>
      </c>
      <c r="O645" s="410" t="s">
        <v>394</v>
      </c>
      <c r="P645" s="410" t="s">
        <v>394</v>
      </c>
      <c r="Q645" s="410" t="s">
        <v>394</v>
      </c>
      <c r="R645" s="410" t="s">
        <v>387</v>
      </c>
      <c r="S645" s="410" t="s">
        <v>387</v>
      </c>
      <c r="T645" s="410" t="s">
        <v>387</v>
      </c>
      <c r="U645" s="410">
        <v>1</v>
      </c>
      <c r="V645" s="410" t="s">
        <v>4263</v>
      </c>
      <c r="W645" s="410" t="str">
        <f t="shared" si="20"/>
        <v>R</v>
      </c>
      <c r="X645" s="410" t="str">
        <f t="shared" si="21"/>
        <v>-</v>
      </c>
    </row>
    <row r="646" spans="1:24" ht="15" x14ac:dyDescent="0.4">
      <c r="A646" s="418" t="str">
        <f>HYPERLINK("http://www.ofsted.gov.uk/inspection-reports/find-inspection-report/provider/ELS/1278631","Ofsted provider webpage")</f>
        <v>Ofsted provider webpage</v>
      </c>
      <c r="B646" s="410">
        <v>1278631</v>
      </c>
      <c r="C646" s="410">
        <v>10043062</v>
      </c>
      <c r="D646" s="411" t="s">
        <v>1480</v>
      </c>
      <c r="E646" s="411" t="s">
        <v>132</v>
      </c>
      <c r="F646" s="411" t="s">
        <v>178</v>
      </c>
      <c r="G646" s="411" t="s">
        <v>633</v>
      </c>
      <c r="H646" s="411" t="s">
        <v>403</v>
      </c>
      <c r="I646" s="411" t="s">
        <v>191</v>
      </c>
      <c r="J646" s="410">
        <v>10091760</v>
      </c>
      <c r="K646" s="411" t="s">
        <v>392</v>
      </c>
      <c r="L646" s="412">
        <v>43636</v>
      </c>
      <c r="M646" s="412">
        <v>43663</v>
      </c>
      <c r="N646" s="410" t="s">
        <v>385</v>
      </c>
      <c r="O646" s="410" t="s">
        <v>394</v>
      </c>
      <c r="P646" s="410" t="s">
        <v>394</v>
      </c>
      <c r="Q646" s="410" t="s">
        <v>394</v>
      </c>
      <c r="R646" s="410" t="s">
        <v>387</v>
      </c>
      <c r="S646" s="410" t="s">
        <v>387</v>
      </c>
      <c r="T646" s="410" t="s">
        <v>387</v>
      </c>
      <c r="U646" s="410">
        <v>1</v>
      </c>
      <c r="V646" s="410" t="s">
        <v>3732</v>
      </c>
      <c r="W646" s="410" t="str">
        <f t="shared" si="20"/>
        <v>R</v>
      </c>
      <c r="X646" s="410" t="str">
        <f t="shared" si="21"/>
        <v>-</v>
      </c>
    </row>
    <row r="647" spans="1:24" ht="15" x14ac:dyDescent="0.4">
      <c r="A647" s="418" t="str">
        <f>HYPERLINK("http://www.ofsted.gov.uk/inspection-reports/find-inspection-report/provider/ELS/2495161","Ofsted provider webpage")</f>
        <v>Ofsted provider webpage</v>
      </c>
      <c r="B647" s="410">
        <v>2495161</v>
      </c>
      <c r="C647" s="410">
        <v>10058019</v>
      </c>
      <c r="D647" s="411" t="s">
        <v>3652</v>
      </c>
      <c r="E647" s="411" t="s">
        <v>131</v>
      </c>
      <c r="F647" s="411" t="s">
        <v>178</v>
      </c>
      <c r="G647" s="411" t="s">
        <v>444</v>
      </c>
      <c r="H647" s="411" t="s">
        <v>193</v>
      </c>
      <c r="I647" s="411" t="s">
        <v>193</v>
      </c>
      <c r="J647" s="410">
        <v>10091816</v>
      </c>
      <c r="K647" s="411" t="s">
        <v>392</v>
      </c>
      <c r="L647" s="412">
        <v>43600</v>
      </c>
      <c r="M647" s="412">
        <v>43662</v>
      </c>
      <c r="N647" s="410" t="s">
        <v>385</v>
      </c>
      <c r="O647" s="410" t="s">
        <v>393</v>
      </c>
      <c r="P647" s="410" t="s">
        <v>393</v>
      </c>
      <c r="Q647" s="410" t="s">
        <v>394</v>
      </c>
      <c r="R647" s="410" t="s">
        <v>387</v>
      </c>
      <c r="S647" s="410" t="s">
        <v>387</v>
      </c>
      <c r="T647" s="410" t="s">
        <v>387</v>
      </c>
      <c r="U647" s="410">
        <v>1</v>
      </c>
      <c r="V647" s="410" t="s">
        <v>4355</v>
      </c>
      <c r="W647" s="410" t="str">
        <f t="shared" si="20"/>
        <v>M</v>
      </c>
      <c r="X647" s="410" t="str">
        <f t="shared" si="21"/>
        <v>-</v>
      </c>
    </row>
    <row r="648" spans="1:24" ht="15" x14ac:dyDescent="0.4">
      <c r="A648" s="418" t="str">
        <f>HYPERLINK("http://www.ofsted.gov.uk/inspection-reports/find-inspection-report/provider/ELS/1280330","Ofsted provider webpage")</f>
        <v>Ofsted provider webpage</v>
      </c>
      <c r="B648" s="410">
        <v>1280330</v>
      </c>
      <c r="C648" s="410">
        <v>10034001</v>
      </c>
      <c r="D648" s="411" t="s">
        <v>905</v>
      </c>
      <c r="E648" s="411" t="s">
        <v>131</v>
      </c>
      <c r="F648" s="411" t="s">
        <v>178</v>
      </c>
      <c r="G648" s="411" t="s">
        <v>1078</v>
      </c>
      <c r="H648" s="411" t="s">
        <v>185</v>
      </c>
      <c r="I648" s="411" t="s">
        <v>185</v>
      </c>
      <c r="J648" s="410">
        <v>10095122</v>
      </c>
      <c r="K648" s="411" t="s">
        <v>392</v>
      </c>
      <c r="L648" s="412">
        <v>43630</v>
      </c>
      <c r="M648" s="412">
        <v>43660</v>
      </c>
      <c r="N648" s="410" t="s">
        <v>385</v>
      </c>
      <c r="O648" s="410" t="s">
        <v>393</v>
      </c>
      <c r="P648" s="410" t="s">
        <v>393</v>
      </c>
      <c r="Q648" s="410" t="s">
        <v>394</v>
      </c>
      <c r="R648" s="410" t="s">
        <v>387</v>
      </c>
      <c r="S648" s="410" t="s">
        <v>387</v>
      </c>
      <c r="T648" s="410" t="s">
        <v>387</v>
      </c>
      <c r="U648" s="410">
        <v>1</v>
      </c>
      <c r="V648" s="410" t="s">
        <v>4112</v>
      </c>
      <c r="W648" s="410" t="str">
        <f t="shared" si="20"/>
        <v>M</v>
      </c>
      <c r="X648" s="410" t="str">
        <f t="shared" si="21"/>
        <v>-</v>
      </c>
    </row>
    <row r="649" spans="1:24" ht="15" x14ac:dyDescent="0.4">
      <c r="A649" s="418" t="str">
        <f>HYPERLINK("http://www.ofsted.gov.uk/inspection-reports/find-inspection-report/provider/ELS/133802 ","Ofsted provider webpage")</f>
        <v>Ofsted provider webpage</v>
      </c>
      <c r="B649" s="410">
        <v>133802</v>
      </c>
      <c r="C649" s="410">
        <v>10007848</v>
      </c>
      <c r="D649" s="411" t="s">
        <v>933</v>
      </c>
      <c r="E649" s="411" t="s">
        <v>187</v>
      </c>
      <c r="F649" s="411" t="s">
        <v>179</v>
      </c>
      <c r="G649" s="411" t="s">
        <v>753</v>
      </c>
      <c r="H649" s="411" t="s">
        <v>185</v>
      </c>
      <c r="I649" s="411" t="s">
        <v>185</v>
      </c>
      <c r="J649" s="410">
        <v>10091837</v>
      </c>
      <c r="K649" s="411" t="s">
        <v>392</v>
      </c>
      <c r="L649" s="412">
        <v>43642</v>
      </c>
      <c r="M649" s="412">
        <v>43657</v>
      </c>
      <c r="N649" s="410" t="s">
        <v>385</v>
      </c>
      <c r="O649" s="410" t="s">
        <v>394</v>
      </c>
      <c r="P649" s="410" t="s">
        <v>394</v>
      </c>
      <c r="Q649" s="410" t="s">
        <v>394</v>
      </c>
      <c r="R649" s="410" t="s">
        <v>387</v>
      </c>
      <c r="S649" s="410" t="s">
        <v>387</v>
      </c>
      <c r="T649" s="410" t="s">
        <v>387</v>
      </c>
      <c r="U649" s="410">
        <v>1</v>
      </c>
      <c r="V649" s="410" t="s">
        <v>4405</v>
      </c>
      <c r="W649" s="410" t="str">
        <f t="shared" si="20"/>
        <v>R</v>
      </c>
      <c r="X649" s="410" t="str">
        <f t="shared" si="21"/>
        <v>-</v>
      </c>
    </row>
    <row r="650" spans="1:24" ht="15" x14ac:dyDescent="0.4">
      <c r="A650" s="418" t="str">
        <f>HYPERLINK("http://www.ofsted.gov.uk/inspection-reports/find-inspection-report/provider/ELS/1270894","Ofsted provider webpage")</f>
        <v>Ofsted provider webpage</v>
      </c>
      <c r="B650" s="410">
        <v>1270894</v>
      </c>
      <c r="C650" s="410">
        <v>10038823</v>
      </c>
      <c r="D650" s="411" t="s">
        <v>3091</v>
      </c>
      <c r="E650" s="411" t="s">
        <v>131</v>
      </c>
      <c r="F650" s="411" t="s">
        <v>178</v>
      </c>
      <c r="G650" s="411" t="s">
        <v>398</v>
      </c>
      <c r="H650" s="411" t="s">
        <v>202</v>
      </c>
      <c r="I650" s="411" t="s">
        <v>202</v>
      </c>
      <c r="J650" s="410">
        <v>10091747</v>
      </c>
      <c r="K650" s="411" t="s">
        <v>392</v>
      </c>
      <c r="L650" s="412">
        <v>43622</v>
      </c>
      <c r="M650" s="412">
        <v>43657</v>
      </c>
      <c r="N650" s="410" t="s">
        <v>385</v>
      </c>
      <c r="O650" s="410" t="s">
        <v>394</v>
      </c>
      <c r="P650" s="410" t="s">
        <v>394</v>
      </c>
      <c r="Q650" s="410" t="s">
        <v>394</v>
      </c>
      <c r="R650" s="410" t="s">
        <v>387</v>
      </c>
      <c r="S650" s="410" t="s">
        <v>387</v>
      </c>
      <c r="T650" s="410" t="s">
        <v>394</v>
      </c>
      <c r="U650" s="410">
        <v>1</v>
      </c>
      <c r="V650" s="410" t="s">
        <v>4072</v>
      </c>
      <c r="W650" s="410" t="str">
        <f t="shared" si="20"/>
        <v>R</v>
      </c>
      <c r="X650" s="410" t="str">
        <f t="shared" si="21"/>
        <v>-</v>
      </c>
    </row>
    <row r="651" spans="1:24" ht="15" x14ac:dyDescent="0.4">
      <c r="A651" s="418" t="str">
        <f>HYPERLINK("http://www.ofsted.gov.uk/inspection-reports/find-inspection-report/provider/ELS/1278682","Ofsted provider webpage")</f>
        <v>Ofsted provider webpage</v>
      </c>
      <c r="B651" s="410">
        <v>1278682</v>
      </c>
      <c r="C651" s="410">
        <v>10061833</v>
      </c>
      <c r="D651" s="411" t="s">
        <v>643</v>
      </c>
      <c r="E651" s="411" t="s">
        <v>131</v>
      </c>
      <c r="F651" s="411" t="s">
        <v>178</v>
      </c>
      <c r="G651" s="411" t="s">
        <v>495</v>
      </c>
      <c r="H651" s="411" t="s">
        <v>496</v>
      </c>
      <c r="I651" s="411" t="s">
        <v>193</v>
      </c>
      <c r="J651" s="410">
        <v>10091823</v>
      </c>
      <c r="K651" s="411" t="s">
        <v>392</v>
      </c>
      <c r="L651" s="412">
        <v>43629</v>
      </c>
      <c r="M651" s="412">
        <v>43657</v>
      </c>
      <c r="N651" s="410" t="s">
        <v>385</v>
      </c>
      <c r="O651" s="410" t="s">
        <v>394</v>
      </c>
      <c r="P651" s="410" t="s">
        <v>394</v>
      </c>
      <c r="Q651" s="410" t="s">
        <v>394</v>
      </c>
      <c r="R651" s="410" t="s">
        <v>387</v>
      </c>
      <c r="S651" s="410" t="s">
        <v>387</v>
      </c>
      <c r="T651" s="410" t="s">
        <v>387</v>
      </c>
      <c r="U651" s="410">
        <v>1</v>
      </c>
      <c r="V651" s="410" t="s">
        <v>4187</v>
      </c>
      <c r="W651" s="410" t="str">
        <f t="shared" si="20"/>
        <v>R</v>
      </c>
      <c r="X651" s="410" t="str">
        <f t="shared" si="21"/>
        <v>-</v>
      </c>
    </row>
    <row r="652" spans="1:24" ht="15" x14ac:dyDescent="0.4">
      <c r="A652" s="418" t="str">
        <f>HYPERLINK("http://www.ofsted.gov.uk/inspection-reports/find-inspection-report/provider/ELS/1278634","Ofsted provider webpage")</f>
        <v>Ofsted provider webpage</v>
      </c>
      <c r="B652" s="410">
        <v>1278634</v>
      </c>
      <c r="C652" s="410">
        <v>10044749</v>
      </c>
      <c r="D652" s="411" t="s">
        <v>3158</v>
      </c>
      <c r="E652" s="411" t="s">
        <v>131</v>
      </c>
      <c r="F652" s="411" t="s">
        <v>178</v>
      </c>
      <c r="G652" s="411" t="s">
        <v>1081</v>
      </c>
      <c r="H652" s="411" t="s">
        <v>185</v>
      </c>
      <c r="I652" s="411" t="s">
        <v>185</v>
      </c>
      <c r="J652" s="410">
        <v>10105373</v>
      </c>
      <c r="K652" s="411" t="s">
        <v>392</v>
      </c>
      <c r="L652" s="412">
        <v>43643</v>
      </c>
      <c r="M652" s="412">
        <v>43656</v>
      </c>
      <c r="N652" s="410" t="s">
        <v>512</v>
      </c>
      <c r="O652" s="410" t="s">
        <v>387</v>
      </c>
      <c r="P652" s="410" t="s">
        <v>387</v>
      </c>
      <c r="Q652" s="410" t="s">
        <v>394</v>
      </c>
      <c r="R652" s="410" t="s">
        <v>387</v>
      </c>
      <c r="S652" s="410" t="s">
        <v>387</v>
      </c>
      <c r="T652" s="410" t="s">
        <v>387</v>
      </c>
      <c r="U652" s="410" t="s">
        <v>6748</v>
      </c>
      <c r="V652" s="410" t="s">
        <v>4698</v>
      </c>
      <c r="W652" s="410" t="str">
        <f t="shared" si="20"/>
        <v>SR</v>
      </c>
      <c r="X652" s="410" t="str">
        <f t="shared" si="21"/>
        <v>-</v>
      </c>
    </row>
    <row r="653" spans="1:24" ht="15" x14ac:dyDescent="0.4">
      <c r="A653" s="418" t="str">
        <f>HYPERLINK("http://www.ofsted.gov.uk/inspection-reports/find-inspection-report/provider/ELS/1278675","Ofsted provider webpage")</f>
        <v>Ofsted provider webpage</v>
      </c>
      <c r="B653" s="410">
        <v>1278675</v>
      </c>
      <c r="C653" s="410">
        <v>10061524</v>
      </c>
      <c r="D653" s="411" t="s">
        <v>3167</v>
      </c>
      <c r="E653" s="411" t="s">
        <v>131</v>
      </c>
      <c r="F653" s="411" t="s">
        <v>178</v>
      </c>
      <c r="G653" s="411" t="s">
        <v>711</v>
      </c>
      <c r="H653" s="411" t="s">
        <v>202</v>
      </c>
      <c r="I653" s="411" t="s">
        <v>202</v>
      </c>
      <c r="J653" s="410">
        <v>10091819</v>
      </c>
      <c r="K653" s="411" t="s">
        <v>392</v>
      </c>
      <c r="L653" s="412">
        <v>43636</v>
      </c>
      <c r="M653" s="412">
        <v>43656</v>
      </c>
      <c r="N653" s="410" t="s">
        <v>385</v>
      </c>
      <c r="O653" s="410" t="s">
        <v>386</v>
      </c>
      <c r="P653" s="410" t="s">
        <v>386</v>
      </c>
      <c r="Q653" s="410" t="s">
        <v>386</v>
      </c>
      <c r="R653" s="410" t="s">
        <v>387</v>
      </c>
      <c r="S653" s="410" t="s">
        <v>387</v>
      </c>
      <c r="T653" s="410" t="s">
        <v>387</v>
      </c>
      <c r="U653" s="410">
        <v>1</v>
      </c>
      <c r="V653" s="410" t="s">
        <v>4332</v>
      </c>
      <c r="W653" s="410" t="str">
        <f t="shared" si="20"/>
        <v>R</v>
      </c>
      <c r="X653" s="410" t="str">
        <f t="shared" si="21"/>
        <v>-</v>
      </c>
    </row>
    <row r="654" spans="1:24" ht="15" x14ac:dyDescent="0.4">
      <c r="A654" s="418" t="str">
        <f>HYPERLINK("http://www.ofsted.gov.uk/inspection-reports/find-inspection-report/provider/ELS/2495114","Ofsted provider webpage")</f>
        <v>Ofsted provider webpage</v>
      </c>
      <c r="B654" s="410">
        <v>2495114</v>
      </c>
      <c r="C654" s="410">
        <v>10030984</v>
      </c>
      <c r="D654" s="411" t="s">
        <v>3196</v>
      </c>
      <c r="E654" s="411" t="s">
        <v>132</v>
      </c>
      <c r="F654" s="411" t="s">
        <v>178</v>
      </c>
      <c r="G654" s="411" t="s">
        <v>842</v>
      </c>
      <c r="H654" s="411" t="s">
        <v>200</v>
      </c>
      <c r="I654" s="411" t="s">
        <v>200</v>
      </c>
      <c r="J654" s="410">
        <v>10091728</v>
      </c>
      <c r="K654" s="411" t="s">
        <v>392</v>
      </c>
      <c r="L654" s="412">
        <v>43615</v>
      </c>
      <c r="M654" s="412">
        <v>43656</v>
      </c>
      <c r="N654" s="410" t="s">
        <v>385</v>
      </c>
      <c r="O654" s="410" t="s">
        <v>394</v>
      </c>
      <c r="P654" s="410" t="s">
        <v>394</v>
      </c>
      <c r="Q654" s="410" t="s">
        <v>394</v>
      </c>
      <c r="R654" s="410" t="s">
        <v>387</v>
      </c>
      <c r="S654" s="410" t="s">
        <v>387</v>
      </c>
      <c r="T654" s="410" t="s">
        <v>387</v>
      </c>
      <c r="U654" s="410">
        <v>1</v>
      </c>
      <c r="V654" s="410" t="s">
        <v>4089</v>
      </c>
      <c r="W654" s="410" t="str">
        <f t="shared" si="20"/>
        <v>R</v>
      </c>
      <c r="X654" s="410" t="str">
        <f t="shared" si="21"/>
        <v>-</v>
      </c>
    </row>
    <row r="655" spans="1:24" ht="15" x14ac:dyDescent="0.4">
      <c r="A655" s="418" t="str">
        <f>HYPERLINK("http://www.ofsted.gov.uk/inspection-reports/find-inspection-report/provider/ELS/1270905","Ofsted provider webpage")</f>
        <v>Ofsted provider webpage</v>
      </c>
      <c r="B655" s="410">
        <v>1270905</v>
      </c>
      <c r="C655" s="410">
        <v>10043112</v>
      </c>
      <c r="D655" s="411" t="s">
        <v>3097</v>
      </c>
      <c r="E655" s="411" t="s">
        <v>131</v>
      </c>
      <c r="F655" s="411" t="s">
        <v>178</v>
      </c>
      <c r="G655" s="411" t="s">
        <v>624</v>
      </c>
      <c r="H655" s="411" t="s">
        <v>196</v>
      </c>
      <c r="I655" s="411" t="s">
        <v>196</v>
      </c>
      <c r="J655" s="410">
        <v>10091761</v>
      </c>
      <c r="K655" s="411" t="s">
        <v>392</v>
      </c>
      <c r="L655" s="412">
        <v>43615</v>
      </c>
      <c r="M655" s="412">
        <v>43655</v>
      </c>
      <c r="N655" s="410" t="s">
        <v>385</v>
      </c>
      <c r="O655" s="410" t="s">
        <v>394</v>
      </c>
      <c r="P655" s="410" t="s">
        <v>394</v>
      </c>
      <c r="Q655" s="410" t="s">
        <v>394</v>
      </c>
      <c r="R655" s="410" t="s">
        <v>387</v>
      </c>
      <c r="S655" s="410" t="s">
        <v>387</v>
      </c>
      <c r="T655" s="410" t="s">
        <v>394</v>
      </c>
      <c r="U655" s="410">
        <v>1</v>
      </c>
      <c r="V655" s="410" t="s">
        <v>4011</v>
      </c>
      <c r="W655" s="410" t="str">
        <f t="shared" si="20"/>
        <v>R</v>
      </c>
      <c r="X655" s="410" t="str">
        <f t="shared" si="21"/>
        <v>-</v>
      </c>
    </row>
    <row r="656" spans="1:24" ht="15" x14ac:dyDescent="0.4">
      <c r="A656" s="418" t="str">
        <f>HYPERLINK("http://www.ofsted.gov.uk/inspection-reports/find-inspection-report/provider/ELS/1278569","Ofsted provider webpage")</f>
        <v>Ofsted provider webpage</v>
      </c>
      <c r="B656" s="410">
        <v>1278569</v>
      </c>
      <c r="C656" s="410">
        <v>10005814</v>
      </c>
      <c r="D656" s="411" t="s">
        <v>479</v>
      </c>
      <c r="E656" s="411" t="s">
        <v>131</v>
      </c>
      <c r="F656" s="411" t="s">
        <v>178</v>
      </c>
      <c r="G656" s="411" t="s">
        <v>480</v>
      </c>
      <c r="H656" s="411" t="s">
        <v>185</v>
      </c>
      <c r="I656" s="411" t="s">
        <v>185</v>
      </c>
      <c r="J656" s="410">
        <v>10091676</v>
      </c>
      <c r="K656" s="411" t="s">
        <v>392</v>
      </c>
      <c r="L656" s="412">
        <v>43621</v>
      </c>
      <c r="M656" s="412">
        <v>43655</v>
      </c>
      <c r="N656" s="410" t="s">
        <v>385</v>
      </c>
      <c r="O656" s="410" t="s">
        <v>394</v>
      </c>
      <c r="P656" s="410" t="s">
        <v>394</v>
      </c>
      <c r="Q656" s="410" t="s">
        <v>394</v>
      </c>
      <c r="R656" s="410" t="s">
        <v>387</v>
      </c>
      <c r="S656" s="410" t="s">
        <v>387</v>
      </c>
      <c r="T656" s="410" t="s">
        <v>387</v>
      </c>
      <c r="U656" s="410">
        <v>1</v>
      </c>
      <c r="V656" s="410" t="s">
        <v>3760</v>
      </c>
      <c r="W656" s="410" t="str">
        <f t="shared" si="20"/>
        <v>R</v>
      </c>
      <c r="X656" s="410" t="str">
        <f t="shared" si="21"/>
        <v>-</v>
      </c>
    </row>
    <row r="657" spans="1:24" ht="15" x14ac:dyDescent="0.4">
      <c r="A657" s="418" t="str">
        <f>HYPERLINK("http://www.ofsted.gov.uk/inspection-reports/find-inspection-report/provider/ELS/1278624","Ofsted provider webpage")</f>
        <v>Ofsted provider webpage</v>
      </c>
      <c r="B657" s="410">
        <v>1278624</v>
      </c>
      <c r="C657" s="410">
        <v>10041295</v>
      </c>
      <c r="D657" s="411" t="s">
        <v>829</v>
      </c>
      <c r="E657" s="411" t="s">
        <v>131</v>
      </c>
      <c r="F657" s="411" t="s">
        <v>178</v>
      </c>
      <c r="G657" s="411" t="s">
        <v>830</v>
      </c>
      <c r="H657" s="411" t="s">
        <v>496</v>
      </c>
      <c r="I657" s="411" t="s">
        <v>185</v>
      </c>
      <c r="J657" s="410">
        <v>10091754</v>
      </c>
      <c r="K657" s="411" t="s">
        <v>392</v>
      </c>
      <c r="L657" s="412">
        <v>43636</v>
      </c>
      <c r="M657" s="412">
        <v>43655</v>
      </c>
      <c r="N657" s="410" t="s">
        <v>385</v>
      </c>
      <c r="O657" s="410" t="s">
        <v>394</v>
      </c>
      <c r="P657" s="410" t="s">
        <v>394</v>
      </c>
      <c r="Q657" s="410" t="s">
        <v>394</v>
      </c>
      <c r="R657" s="410" t="s">
        <v>387</v>
      </c>
      <c r="S657" s="410" t="s">
        <v>387</v>
      </c>
      <c r="T657" s="410" t="s">
        <v>387</v>
      </c>
      <c r="U657" s="410">
        <v>1</v>
      </c>
      <c r="V657" s="410" t="s">
        <v>4708</v>
      </c>
      <c r="W657" s="410" t="str">
        <f t="shared" si="20"/>
        <v>R</v>
      </c>
      <c r="X657" s="410" t="str">
        <f t="shared" si="21"/>
        <v>-</v>
      </c>
    </row>
    <row r="658" spans="1:24" ht="15" x14ac:dyDescent="0.4">
      <c r="A658" s="418" t="str">
        <f>HYPERLINK("http://www.ofsted.gov.uk/inspection-reports/find-inspection-report/provider/ELS/1280300","Ofsted provider webpage")</f>
        <v>Ofsted provider webpage</v>
      </c>
      <c r="B658" s="410">
        <v>1280300</v>
      </c>
      <c r="C658" s="410">
        <v>10008883</v>
      </c>
      <c r="D658" s="411" t="s">
        <v>3174</v>
      </c>
      <c r="E658" s="411" t="s">
        <v>131</v>
      </c>
      <c r="F658" s="411" t="s">
        <v>178</v>
      </c>
      <c r="G658" s="411" t="s">
        <v>574</v>
      </c>
      <c r="H658" s="411" t="s">
        <v>200</v>
      </c>
      <c r="I658" s="411" t="s">
        <v>200</v>
      </c>
      <c r="J658" s="410">
        <v>10107307</v>
      </c>
      <c r="K658" s="411" t="s">
        <v>392</v>
      </c>
      <c r="L658" s="412">
        <v>43628</v>
      </c>
      <c r="M658" s="412">
        <v>43655</v>
      </c>
      <c r="N658" s="410" t="s">
        <v>512</v>
      </c>
      <c r="O658" s="410" t="s">
        <v>387</v>
      </c>
      <c r="P658" s="410" t="s">
        <v>387</v>
      </c>
      <c r="Q658" s="410" t="s">
        <v>394</v>
      </c>
      <c r="R658" s="410" t="s">
        <v>387</v>
      </c>
      <c r="S658" s="410" t="s">
        <v>387</v>
      </c>
      <c r="T658" s="410" t="s">
        <v>387</v>
      </c>
      <c r="U658" s="410" t="s">
        <v>6748</v>
      </c>
      <c r="V658" s="410" t="s">
        <v>4458</v>
      </c>
      <c r="W658" s="410" t="str">
        <f t="shared" si="20"/>
        <v>SR</v>
      </c>
      <c r="X658" s="410" t="str">
        <f t="shared" si="21"/>
        <v>-</v>
      </c>
    </row>
    <row r="659" spans="1:24" ht="15" x14ac:dyDescent="0.4">
      <c r="A659" s="418" t="str">
        <f>HYPERLINK("http://www.ofsted.gov.uk/inspection-reports/find-inspection-report/provider/ELS/133817 ","Ofsted provider webpage")</f>
        <v>Ofsted provider webpage</v>
      </c>
      <c r="B659" s="410">
        <v>133817</v>
      </c>
      <c r="C659" s="410">
        <v>10007792</v>
      </c>
      <c r="D659" s="411" t="s">
        <v>992</v>
      </c>
      <c r="E659" s="411" t="s">
        <v>187</v>
      </c>
      <c r="F659" s="411" t="s">
        <v>179</v>
      </c>
      <c r="G659" s="411" t="s">
        <v>436</v>
      </c>
      <c r="H659" s="411" t="s">
        <v>198</v>
      </c>
      <c r="I659" s="411" t="s">
        <v>198</v>
      </c>
      <c r="J659" s="410">
        <v>10091686</v>
      </c>
      <c r="K659" s="411" t="s">
        <v>392</v>
      </c>
      <c r="L659" s="412">
        <v>43622</v>
      </c>
      <c r="M659" s="412">
        <v>43654</v>
      </c>
      <c r="N659" s="410" t="s">
        <v>385</v>
      </c>
      <c r="O659" s="410" t="s">
        <v>394</v>
      </c>
      <c r="P659" s="410" t="s">
        <v>394</v>
      </c>
      <c r="Q659" s="410" t="s">
        <v>386</v>
      </c>
      <c r="R659" s="410" t="s">
        <v>387</v>
      </c>
      <c r="S659" s="410" t="s">
        <v>387</v>
      </c>
      <c r="T659" s="410" t="s">
        <v>387</v>
      </c>
      <c r="U659" s="410">
        <v>1</v>
      </c>
      <c r="V659" s="410" t="s">
        <v>3730</v>
      </c>
      <c r="W659" s="410" t="str">
        <f t="shared" si="20"/>
        <v>R</v>
      </c>
      <c r="X659" s="410" t="str">
        <f t="shared" si="21"/>
        <v>-</v>
      </c>
    </row>
    <row r="660" spans="1:24" ht="15" x14ac:dyDescent="0.4">
      <c r="A660" s="418" t="str">
        <f>HYPERLINK("http://www.ofsted.gov.uk/inspection-reports/find-inspection-report/provider/ELS/1278651","Ofsted provider webpage")</f>
        <v>Ofsted provider webpage</v>
      </c>
      <c r="B660" s="410">
        <v>1278651</v>
      </c>
      <c r="C660" s="410">
        <v>10052724</v>
      </c>
      <c r="D660" s="411" t="s">
        <v>4533</v>
      </c>
      <c r="E660" s="411" t="s">
        <v>132</v>
      </c>
      <c r="F660" s="411" t="s">
        <v>178</v>
      </c>
      <c r="G660" s="411" t="s">
        <v>1038</v>
      </c>
      <c r="H660" s="411" t="s">
        <v>202</v>
      </c>
      <c r="I660" s="411" t="s">
        <v>202</v>
      </c>
      <c r="J660" s="410">
        <v>10091797</v>
      </c>
      <c r="K660" s="411" t="s">
        <v>392</v>
      </c>
      <c r="L660" s="412">
        <v>43621</v>
      </c>
      <c r="M660" s="412">
        <v>43654</v>
      </c>
      <c r="N660" s="410" t="s">
        <v>385</v>
      </c>
      <c r="O660" s="410" t="s">
        <v>394</v>
      </c>
      <c r="P660" s="410" t="s">
        <v>394</v>
      </c>
      <c r="Q660" s="410" t="s">
        <v>394</v>
      </c>
      <c r="R660" s="410" t="s">
        <v>387</v>
      </c>
      <c r="S660" s="410" t="s">
        <v>387</v>
      </c>
      <c r="T660" s="410" t="s">
        <v>387</v>
      </c>
      <c r="U660" s="410">
        <v>1</v>
      </c>
      <c r="V660" s="410" t="s">
        <v>4534</v>
      </c>
      <c r="W660" s="410" t="str">
        <f t="shared" si="20"/>
        <v>R</v>
      </c>
      <c r="X660" s="410" t="str">
        <f t="shared" si="21"/>
        <v>-</v>
      </c>
    </row>
    <row r="661" spans="1:24" ht="15" x14ac:dyDescent="0.4">
      <c r="A661" s="418" t="str">
        <f>HYPERLINK("http://www.ofsted.gov.uk/inspection-reports/find-inspection-report/provider/ELS/1278663","Ofsted provider webpage")</f>
        <v>Ofsted provider webpage</v>
      </c>
      <c r="B661" s="410">
        <v>1278663</v>
      </c>
      <c r="C661" s="410">
        <v>10056190</v>
      </c>
      <c r="D661" s="411" t="s">
        <v>3164</v>
      </c>
      <c r="E661" s="411" t="s">
        <v>131</v>
      </c>
      <c r="F661" s="411" t="s">
        <v>178</v>
      </c>
      <c r="G661" s="411" t="s">
        <v>398</v>
      </c>
      <c r="H661" s="411" t="s">
        <v>202</v>
      </c>
      <c r="I661" s="411" t="s">
        <v>202</v>
      </c>
      <c r="J661" s="410">
        <v>10105721</v>
      </c>
      <c r="K661" s="411" t="s">
        <v>392</v>
      </c>
      <c r="L661" s="412">
        <v>43641</v>
      </c>
      <c r="M661" s="412">
        <v>43654</v>
      </c>
      <c r="N661" s="410" t="s">
        <v>512</v>
      </c>
      <c r="O661" s="410" t="s">
        <v>387</v>
      </c>
      <c r="P661" s="410" t="s">
        <v>387</v>
      </c>
      <c r="Q661" s="410" t="s">
        <v>394</v>
      </c>
      <c r="R661" s="410" t="s">
        <v>387</v>
      </c>
      <c r="S661" s="410" t="s">
        <v>387</v>
      </c>
      <c r="T661" s="410" t="s">
        <v>387</v>
      </c>
      <c r="U661" s="410" t="s">
        <v>6748</v>
      </c>
      <c r="V661" s="410" t="s">
        <v>4424</v>
      </c>
      <c r="W661" s="410" t="str">
        <f t="shared" si="20"/>
        <v>SR</v>
      </c>
      <c r="X661" s="410" t="str">
        <f t="shared" si="21"/>
        <v>-</v>
      </c>
    </row>
    <row r="662" spans="1:24" ht="15" x14ac:dyDescent="0.4">
      <c r="A662" s="418" t="str">
        <f>HYPERLINK("http://www.ofsted.gov.uk/inspection-reports/find-inspection-report/provider/ELS/1280305","Ofsted provider webpage")</f>
        <v>Ofsted provider webpage</v>
      </c>
      <c r="B662" s="410">
        <v>1280305</v>
      </c>
      <c r="C662" s="410">
        <v>10020198</v>
      </c>
      <c r="D662" s="411" t="s">
        <v>1208</v>
      </c>
      <c r="E662" s="411" t="s">
        <v>131</v>
      </c>
      <c r="F662" s="411" t="s">
        <v>178</v>
      </c>
      <c r="G662" s="411" t="s">
        <v>664</v>
      </c>
      <c r="H662" s="411" t="s">
        <v>403</v>
      </c>
      <c r="I662" s="411" t="s">
        <v>191</v>
      </c>
      <c r="J662" s="410">
        <v>10105160</v>
      </c>
      <c r="K662" s="411" t="s">
        <v>392</v>
      </c>
      <c r="L662" s="412">
        <v>43621</v>
      </c>
      <c r="M662" s="412">
        <v>43654</v>
      </c>
      <c r="N662" s="410" t="s">
        <v>385</v>
      </c>
      <c r="O662" s="410" t="s">
        <v>394</v>
      </c>
      <c r="P662" s="410" t="s">
        <v>394</v>
      </c>
      <c r="Q662" s="410" t="s">
        <v>394</v>
      </c>
      <c r="R662" s="410" t="s">
        <v>387</v>
      </c>
      <c r="S662" s="410" t="s">
        <v>387</v>
      </c>
      <c r="T662" s="410" t="s">
        <v>387</v>
      </c>
      <c r="U662" s="410">
        <v>1</v>
      </c>
      <c r="V662" s="410" t="s">
        <v>4609</v>
      </c>
      <c r="W662" s="410" t="str">
        <f t="shared" si="20"/>
        <v>R</v>
      </c>
      <c r="X662" s="410" t="str">
        <f t="shared" si="21"/>
        <v>-</v>
      </c>
    </row>
    <row r="663" spans="1:24" ht="15" x14ac:dyDescent="0.4">
      <c r="A663" s="418" t="str">
        <f>HYPERLINK("http://www.ofsted.gov.uk/inspection-reports/find-inspection-report/provider/ELS/1280332","Ofsted provider webpage")</f>
        <v>Ofsted provider webpage</v>
      </c>
      <c r="B663" s="410">
        <v>1280332</v>
      </c>
      <c r="C663" s="410">
        <v>10035735</v>
      </c>
      <c r="D663" s="411" t="s">
        <v>1538</v>
      </c>
      <c r="E663" s="411" t="s">
        <v>131</v>
      </c>
      <c r="F663" s="411" t="s">
        <v>178</v>
      </c>
      <c r="G663" s="411" t="s">
        <v>832</v>
      </c>
      <c r="H663" s="411" t="s">
        <v>202</v>
      </c>
      <c r="I663" s="411" t="s">
        <v>202</v>
      </c>
      <c r="J663" s="410">
        <v>10091738</v>
      </c>
      <c r="K663" s="411" t="s">
        <v>392</v>
      </c>
      <c r="L663" s="412">
        <v>43637</v>
      </c>
      <c r="M663" s="412">
        <v>43654</v>
      </c>
      <c r="N663" s="410" t="s">
        <v>385</v>
      </c>
      <c r="O663" s="410" t="s">
        <v>394</v>
      </c>
      <c r="P663" s="410" t="s">
        <v>394</v>
      </c>
      <c r="Q663" s="410" t="s">
        <v>394</v>
      </c>
      <c r="R663" s="410" t="s">
        <v>387</v>
      </c>
      <c r="S663" s="410" t="s">
        <v>387</v>
      </c>
      <c r="T663" s="410" t="s">
        <v>387</v>
      </c>
      <c r="U663" s="410">
        <v>1</v>
      </c>
      <c r="V663" s="410" t="s">
        <v>3851</v>
      </c>
      <c r="W663" s="410" t="str">
        <f t="shared" si="20"/>
        <v>R</v>
      </c>
      <c r="X663" s="410" t="str">
        <f t="shared" si="21"/>
        <v>-</v>
      </c>
    </row>
    <row r="664" spans="1:24" ht="15" x14ac:dyDescent="0.4">
      <c r="A664" s="418" t="str">
        <f>HYPERLINK("http://www.ofsted.gov.uk/inspection-reports/find-inspection-report/provider/ELS/1270884","Ofsted provider webpage")</f>
        <v>Ofsted provider webpage</v>
      </c>
      <c r="B664" s="410">
        <v>1270884</v>
      </c>
      <c r="C664" s="410">
        <v>10036227</v>
      </c>
      <c r="D664" s="411" t="s">
        <v>1440</v>
      </c>
      <c r="E664" s="411" t="s">
        <v>131</v>
      </c>
      <c r="F664" s="411" t="s">
        <v>178</v>
      </c>
      <c r="G664" s="411" t="s">
        <v>869</v>
      </c>
      <c r="H664" s="411" t="s">
        <v>410</v>
      </c>
      <c r="I664" s="411" t="s">
        <v>191</v>
      </c>
      <c r="J664" s="410">
        <v>10091740</v>
      </c>
      <c r="K664" s="411" t="s">
        <v>392</v>
      </c>
      <c r="L664" s="412">
        <v>43635</v>
      </c>
      <c r="M664" s="412">
        <v>43653</v>
      </c>
      <c r="N664" s="410" t="s">
        <v>385</v>
      </c>
      <c r="O664" s="410" t="s">
        <v>394</v>
      </c>
      <c r="P664" s="410" t="s">
        <v>394</v>
      </c>
      <c r="Q664" s="410" t="s">
        <v>394</v>
      </c>
      <c r="R664" s="410" t="s">
        <v>387</v>
      </c>
      <c r="S664" s="410" t="s">
        <v>387</v>
      </c>
      <c r="T664" s="410" t="s">
        <v>387</v>
      </c>
      <c r="U664" s="410">
        <v>1</v>
      </c>
      <c r="V664" s="410" t="s">
        <v>3887</v>
      </c>
      <c r="W664" s="410" t="str">
        <f t="shared" si="20"/>
        <v>R</v>
      </c>
      <c r="X664" s="410" t="str">
        <f t="shared" si="21"/>
        <v>-</v>
      </c>
    </row>
    <row r="665" spans="1:24" ht="15" x14ac:dyDescent="0.4">
      <c r="A665" s="418" t="str">
        <f>HYPERLINK("http://www.ofsted.gov.uk/inspection-reports/find-inspection-report/provider/ELS/1270920","Ofsted provider webpage")</f>
        <v>Ofsted provider webpage</v>
      </c>
      <c r="B665" s="410">
        <v>1270920</v>
      </c>
      <c r="C665" s="410">
        <v>10045305</v>
      </c>
      <c r="D665" s="411" t="s">
        <v>3103</v>
      </c>
      <c r="E665" s="411" t="s">
        <v>131</v>
      </c>
      <c r="F665" s="411" t="s">
        <v>178</v>
      </c>
      <c r="G665" s="411" t="s">
        <v>519</v>
      </c>
      <c r="H665" s="411" t="s">
        <v>193</v>
      </c>
      <c r="I665" s="411" t="s">
        <v>191</v>
      </c>
      <c r="J665" s="410">
        <v>10093859</v>
      </c>
      <c r="K665" s="411" t="s">
        <v>392</v>
      </c>
      <c r="L665" s="412">
        <v>43614</v>
      </c>
      <c r="M665" s="412">
        <v>43650</v>
      </c>
      <c r="N665" s="410" t="s">
        <v>512</v>
      </c>
      <c r="O665" s="410" t="s">
        <v>387</v>
      </c>
      <c r="P665" s="410" t="s">
        <v>387</v>
      </c>
      <c r="Q665" s="410" t="s">
        <v>394</v>
      </c>
      <c r="R665" s="410" t="s">
        <v>387</v>
      </c>
      <c r="S665" s="410" t="s">
        <v>387</v>
      </c>
      <c r="T665" s="410" t="s">
        <v>387</v>
      </c>
      <c r="U665" s="410" t="s">
        <v>6748</v>
      </c>
      <c r="V665" s="410" t="s">
        <v>4692</v>
      </c>
      <c r="W665" s="410" t="str">
        <f t="shared" si="20"/>
        <v>SR</v>
      </c>
      <c r="X665" s="410" t="str">
        <f t="shared" si="21"/>
        <v>-</v>
      </c>
    </row>
    <row r="666" spans="1:24" ht="15" x14ac:dyDescent="0.4">
      <c r="A666" s="418" t="str">
        <f>HYPERLINK("http://www.ofsted.gov.uk/inspection-reports/find-inspection-report/provider/ELS/1278622","Ofsted provider webpage")</f>
        <v>Ofsted provider webpage</v>
      </c>
      <c r="B666" s="410">
        <v>1278622</v>
      </c>
      <c r="C666" s="410">
        <v>10041073</v>
      </c>
      <c r="D666" s="411" t="s">
        <v>3155</v>
      </c>
      <c r="E666" s="411" t="s">
        <v>132</v>
      </c>
      <c r="F666" s="411" t="s">
        <v>178</v>
      </c>
      <c r="G666" s="411" t="s">
        <v>796</v>
      </c>
      <c r="H666" s="411" t="s">
        <v>193</v>
      </c>
      <c r="I666" s="411" t="s">
        <v>193</v>
      </c>
      <c r="J666" s="410">
        <v>10091750</v>
      </c>
      <c r="K666" s="411" t="s">
        <v>392</v>
      </c>
      <c r="L666" s="412">
        <v>43622</v>
      </c>
      <c r="M666" s="412">
        <v>43650</v>
      </c>
      <c r="N666" s="410" t="s">
        <v>385</v>
      </c>
      <c r="O666" s="410" t="s">
        <v>386</v>
      </c>
      <c r="P666" s="410" t="s">
        <v>386</v>
      </c>
      <c r="Q666" s="410" t="s">
        <v>386</v>
      </c>
      <c r="R666" s="410" t="s">
        <v>387</v>
      </c>
      <c r="S666" s="410" t="s">
        <v>387</v>
      </c>
      <c r="T666" s="410" t="s">
        <v>387</v>
      </c>
      <c r="U666" s="410">
        <v>1</v>
      </c>
      <c r="V666" s="410" t="s">
        <v>3724</v>
      </c>
      <c r="W666" s="410" t="str">
        <f t="shared" si="20"/>
        <v>R</v>
      </c>
      <c r="X666" s="410" t="str">
        <f t="shared" si="21"/>
        <v>-</v>
      </c>
    </row>
    <row r="667" spans="1:24" ht="15" x14ac:dyDescent="0.4">
      <c r="A667" s="418" t="str">
        <f>HYPERLINK("http://www.ofsted.gov.uk/inspection-reports/find-inspection-report/provider/ELS/1278632","Ofsted provider webpage")</f>
        <v>Ofsted provider webpage</v>
      </c>
      <c r="B667" s="410">
        <v>1278632</v>
      </c>
      <c r="C667" s="410">
        <v>10043533</v>
      </c>
      <c r="D667" s="411" t="s">
        <v>3157</v>
      </c>
      <c r="E667" s="411" t="s">
        <v>131</v>
      </c>
      <c r="F667" s="411" t="s">
        <v>178</v>
      </c>
      <c r="G667" s="411" t="s">
        <v>600</v>
      </c>
      <c r="H667" s="411" t="s">
        <v>204</v>
      </c>
      <c r="I667" s="411" t="s">
        <v>204</v>
      </c>
      <c r="J667" s="410">
        <v>10091766</v>
      </c>
      <c r="K667" s="411" t="s">
        <v>392</v>
      </c>
      <c r="L667" s="412">
        <v>43629</v>
      </c>
      <c r="M667" s="412">
        <v>43650</v>
      </c>
      <c r="N667" s="410" t="s">
        <v>385</v>
      </c>
      <c r="O667" s="410" t="s">
        <v>394</v>
      </c>
      <c r="P667" s="410" t="s">
        <v>394</v>
      </c>
      <c r="Q667" s="410" t="s">
        <v>394</v>
      </c>
      <c r="R667" s="410" t="s">
        <v>387</v>
      </c>
      <c r="S667" s="410" t="s">
        <v>387</v>
      </c>
      <c r="T667" s="410" t="s">
        <v>387</v>
      </c>
      <c r="U667" s="410">
        <v>1</v>
      </c>
      <c r="V667" s="410" t="s">
        <v>3914</v>
      </c>
      <c r="W667" s="410" t="str">
        <f t="shared" si="20"/>
        <v>R</v>
      </c>
      <c r="X667" s="410" t="str">
        <f t="shared" si="21"/>
        <v>-</v>
      </c>
    </row>
    <row r="668" spans="1:24" ht="15" x14ac:dyDescent="0.4">
      <c r="A668" s="418" t="str">
        <f>HYPERLINK("http://www.ofsted.gov.uk/inspection-reports/find-inspection-report/provider/ELS/2494991","Ofsted provider webpage")</f>
        <v>Ofsted provider webpage</v>
      </c>
      <c r="B668" s="410">
        <v>2494991</v>
      </c>
      <c r="C668" s="410">
        <v>10045135</v>
      </c>
      <c r="D668" s="411" t="s">
        <v>3193</v>
      </c>
      <c r="E668" s="411" t="s">
        <v>131</v>
      </c>
      <c r="F668" s="411" t="s">
        <v>178</v>
      </c>
      <c r="G668" s="411" t="s">
        <v>473</v>
      </c>
      <c r="H668" s="411" t="s">
        <v>185</v>
      </c>
      <c r="I668" s="411" t="s">
        <v>185</v>
      </c>
      <c r="J668" s="410">
        <v>10081073</v>
      </c>
      <c r="K668" s="411" t="s">
        <v>392</v>
      </c>
      <c r="L668" s="412">
        <v>43615</v>
      </c>
      <c r="M668" s="412">
        <v>43650</v>
      </c>
      <c r="N668" s="410" t="s">
        <v>385</v>
      </c>
      <c r="O668" s="410" t="s">
        <v>393</v>
      </c>
      <c r="P668" s="410" t="s">
        <v>393</v>
      </c>
      <c r="Q668" s="410" t="s">
        <v>394</v>
      </c>
      <c r="R668" s="410" t="s">
        <v>387</v>
      </c>
      <c r="S668" s="410" t="s">
        <v>387</v>
      </c>
      <c r="T668" s="410" t="s">
        <v>387</v>
      </c>
      <c r="U668" s="410">
        <v>1</v>
      </c>
      <c r="V668" s="410" t="s">
        <v>4207</v>
      </c>
      <c r="W668" s="410" t="str">
        <f t="shared" si="20"/>
        <v>M</v>
      </c>
      <c r="X668" s="410" t="str">
        <f t="shared" si="21"/>
        <v>-</v>
      </c>
    </row>
    <row r="669" spans="1:24" ht="15" x14ac:dyDescent="0.4">
      <c r="A669" s="418" t="str">
        <f>HYPERLINK("http://www.ofsted.gov.uk/inspection-reports/find-inspection-report/provider/ELS/2510885","Ofsted provider webpage")</f>
        <v>Ofsted provider webpage</v>
      </c>
      <c r="B669" s="410">
        <v>2510885</v>
      </c>
      <c r="C669" s="410">
        <v>10057175</v>
      </c>
      <c r="D669" s="411" t="s">
        <v>1507</v>
      </c>
      <c r="E669" s="411" t="s">
        <v>131</v>
      </c>
      <c r="F669" s="411" t="s">
        <v>178</v>
      </c>
      <c r="G669" s="411" t="s">
        <v>790</v>
      </c>
      <c r="H669" s="411" t="s">
        <v>185</v>
      </c>
      <c r="I669" s="411" t="s">
        <v>185</v>
      </c>
      <c r="J669" s="410">
        <v>10091847</v>
      </c>
      <c r="K669" s="411" t="s">
        <v>392</v>
      </c>
      <c r="L669" s="412">
        <v>43629</v>
      </c>
      <c r="M669" s="412">
        <v>43650</v>
      </c>
      <c r="N669" s="410" t="s">
        <v>385</v>
      </c>
      <c r="O669" s="410" t="s">
        <v>394</v>
      </c>
      <c r="P669" s="410" t="s">
        <v>394</v>
      </c>
      <c r="Q669" s="410" t="s">
        <v>394</v>
      </c>
      <c r="R669" s="410" t="s">
        <v>387</v>
      </c>
      <c r="S669" s="410" t="s">
        <v>387</v>
      </c>
      <c r="T669" s="410" t="s">
        <v>387</v>
      </c>
      <c r="U669" s="410">
        <v>1</v>
      </c>
      <c r="V669" s="410" t="s">
        <v>3885</v>
      </c>
      <c r="W669" s="410" t="str">
        <f t="shared" si="20"/>
        <v>R</v>
      </c>
      <c r="X669" s="410" t="str">
        <f t="shared" si="21"/>
        <v>-</v>
      </c>
    </row>
    <row r="670" spans="1:24" ht="15" x14ac:dyDescent="0.4">
      <c r="A670" s="418" t="str">
        <f>HYPERLINK("http://www.ofsted.gov.uk/inspection-reports/find-inspection-report/provider/ELS/1278580","Ofsted provider webpage")</f>
        <v>Ofsted provider webpage</v>
      </c>
      <c r="B670" s="410">
        <v>1278580</v>
      </c>
      <c r="C670" s="410">
        <v>10024320</v>
      </c>
      <c r="D670" s="411" t="s">
        <v>3799</v>
      </c>
      <c r="E670" s="411" t="s">
        <v>131</v>
      </c>
      <c r="F670" s="411" t="s">
        <v>178</v>
      </c>
      <c r="G670" s="411" t="s">
        <v>402</v>
      </c>
      <c r="H670" s="411" t="s">
        <v>403</v>
      </c>
      <c r="I670" s="411" t="s">
        <v>191</v>
      </c>
      <c r="J670" s="410">
        <v>10091714</v>
      </c>
      <c r="K670" s="411" t="s">
        <v>392</v>
      </c>
      <c r="L670" s="412">
        <v>43628</v>
      </c>
      <c r="M670" s="412">
        <v>43649</v>
      </c>
      <c r="N670" s="410" t="s">
        <v>385</v>
      </c>
      <c r="O670" s="410" t="s">
        <v>394</v>
      </c>
      <c r="P670" s="410" t="s">
        <v>394</v>
      </c>
      <c r="Q670" s="410" t="s">
        <v>394</v>
      </c>
      <c r="R670" s="410" t="s">
        <v>387</v>
      </c>
      <c r="S670" s="410" t="s">
        <v>387</v>
      </c>
      <c r="T670" s="410" t="s">
        <v>387</v>
      </c>
      <c r="U670" s="410">
        <v>1</v>
      </c>
      <c r="V670" s="410" t="s">
        <v>3800</v>
      </c>
      <c r="W670" s="410" t="str">
        <f t="shared" si="20"/>
        <v>R</v>
      </c>
      <c r="X670" s="410" t="str">
        <f t="shared" si="21"/>
        <v>-</v>
      </c>
    </row>
    <row r="671" spans="1:24" ht="15" x14ac:dyDescent="0.4">
      <c r="A671" s="418" t="str">
        <f>HYPERLINK("http://www.ofsted.gov.uk/inspection-reports/find-inspection-report/provider/ELS/1278656","Ofsted provider webpage")</f>
        <v>Ofsted provider webpage</v>
      </c>
      <c r="B671" s="410">
        <v>1278656</v>
      </c>
      <c r="C671" s="410">
        <v>10054802</v>
      </c>
      <c r="D671" s="411" t="s">
        <v>1279</v>
      </c>
      <c r="E671" s="411" t="s">
        <v>132</v>
      </c>
      <c r="F671" s="411" t="s">
        <v>178</v>
      </c>
      <c r="G671" s="411" t="s">
        <v>3879</v>
      </c>
      <c r="H671" s="411" t="s">
        <v>196</v>
      </c>
      <c r="I671" s="411" t="s">
        <v>196</v>
      </c>
      <c r="J671" s="410">
        <v>10091804</v>
      </c>
      <c r="K671" s="411" t="s">
        <v>392</v>
      </c>
      <c r="L671" s="412">
        <v>43628</v>
      </c>
      <c r="M671" s="412">
        <v>43649</v>
      </c>
      <c r="N671" s="410" t="s">
        <v>385</v>
      </c>
      <c r="O671" s="410" t="s">
        <v>386</v>
      </c>
      <c r="P671" s="410" t="s">
        <v>386</v>
      </c>
      <c r="Q671" s="410" t="s">
        <v>394</v>
      </c>
      <c r="R671" s="410" t="s">
        <v>387</v>
      </c>
      <c r="S671" s="410" t="s">
        <v>387</v>
      </c>
      <c r="T671" s="410" t="s">
        <v>387</v>
      </c>
      <c r="U671" s="410">
        <v>1</v>
      </c>
      <c r="V671" s="410" t="s">
        <v>4318</v>
      </c>
      <c r="W671" s="410" t="str">
        <f t="shared" si="20"/>
        <v>R</v>
      </c>
      <c r="X671" s="410" t="str">
        <f t="shared" si="21"/>
        <v>-</v>
      </c>
    </row>
    <row r="672" spans="1:24" ht="15" x14ac:dyDescent="0.4">
      <c r="A672" s="418" t="str">
        <f>HYPERLINK("http://www.ofsted.gov.uk/inspection-reports/find-inspection-report/provider/ELS/1278623","Ofsted provider webpage")</f>
        <v>Ofsted provider webpage</v>
      </c>
      <c r="B672" s="410">
        <v>1278623</v>
      </c>
      <c r="C672" s="410">
        <v>10041236</v>
      </c>
      <c r="D672" s="411" t="s">
        <v>3629</v>
      </c>
      <c r="E672" s="411" t="s">
        <v>131</v>
      </c>
      <c r="F672" s="411" t="s">
        <v>178</v>
      </c>
      <c r="G672" s="411" t="s">
        <v>383</v>
      </c>
      <c r="H672" s="411" t="s">
        <v>200</v>
      </c>
      <c r="I672" s="411" t="s">
        <v>200</v>
      </c>
      <c r="J672" s="410">
        <v>10091753</v>
      </c>
      <c r="K672" s="411" t="s">
        <v>392</v>
      </c>
      <c r="L672" s="412">
        <v>43622</v>
      </c>
      <c r="M672" s="412">
        <v>43648</v>
      </c>
      <c r="N672" s="410" t="s">
        <v>385</v>
      </c>
      <c r="O672" s="410" t="s">
        <v>394</v>
      </c>
      <c r="P672" s="410" t="s">
        <v>394</v>
      </c>
      <c r="Q672" s="410" t="s">
        <v>394</v>
      </c>
      <c r="R672" s="410" t="s">
        <v>387</v>
      </c>
      <c r="S672" s="410" t="s">
        <v>387</v>
      </c>
      <c r="T672" s="410" t="s">
        <v>387</v>
      </c>
      <c r="U672" s="410">
        <v>1</v>
      </c>
      <c r="V672" s="410" t="s">
        <v>3809</v>
      </c>
      <c r="W672" s="410" t="str">
        <f t="shared" si="20"/>
        <v>R</v>
      </c>
      <c r="X672" s="410" t="str">
        <f t="shared" si="21"/>
        <v>-</v>
      </c>
    </row>
    <row r="673" spans="1:24" ht="15" x14ac:dyDescent="0.4">
      <c r="A673" s="418" t="str">
        <f>HYPERLINK("http://www.ofsted.gov.uk/inspection-reports/find-inspection-report/provider/ELS/1278646","Ofsted provider webpage")</f>
        <v>Ofsted provider webpage</v>
      </c>
      <c r="B673" s="410">
        <v>1278646</v>
      </c>
      <c r="C673" s="410">
        <v>10047679</v>
      </c>
      <c r="D673" s="411" t="s">
        <v>1391</v>
      </c>
      <c r="E673" s="411" t="s">
        <v>131</v>
      </c>
      <c r="F673" s="411" t="s">
        <v>178</v>
      </c>
      <c r="G673" s="411" t="s">
        <v>1158</v>
      </c>
      <c r="H673" s="411" t="s">
        <v>200</v>
      </c>
      <c r="I673" s="411" t="s">
        <v>200</v>
      </c>
      <c r="J673" s="410">
        <v>10091788</v>
      </c>
      <c r="K673" s="411" t="s">
        <v>392</v>
      </c>
      <c r="L673" s="412">
        <v>43623</v>
      </c>
      <c r="M673" s="412">
        <v>43648</v>
      </c>
      <c r="N673" s="410" t="s">
        <v>385</v>
      </c>
      <c r="O673" s="410" t="s">
        <v>394</v>
      </c>
      <c r="P673" s="410" t="s">
        <v>386</v>
      </c>
      <c r="Q673" s="410" t="s">
        <v>394</v>
      </c>
      <c r="R673" s="410" t="s">
        <v>387</v>
      </c>
      <c r="S673" s="410" t="s">
        <v>387</v>
      </c>
      <c r="T673" s="410" t="s">
        <v>387</v>
      </c>
      <c r="U673" s="410">
        <v>1</v>
      </c>
      <c r="V673" s="410" t="s">
        <v>4290</v>
      </c>
      <c r="W673" s="410" t="str">
        <f t="shared" si="20"/>
        <v>R</v>
      </c>
      <c r="X673" s="410" t="str">
        <f t="shared" si="21"/>
        <v>-</v>
      </c>
    </row>
    <row r="674" spans="1:24" ht="15" x14ac:dyDescent="0.4">
      <c r="A674" s="418" t="str">
        <f>HYPERLINK("http://www.ofsted.gov.uk/inspection-reports/find-inspection-report/provider/ELS/1280312","Ofsted provider webpage")</f>
        <v>Ofsted provider webpage</v>
      </c>
      <c r="B674" s="410">
        <v>1280312</v>
      </c>
      <c r="C674" s="410">
        <v>10024815</v>
      </c>
      <c r="D674" s="411" t="s">
        <v>552</v>
      </c>
      <c r="E674" s="411" t="s">
        <v>131</v>
      </c>
      <c r="F674" s="411" t="s">
        <v>178</v>
      </c>
      <c r="G674" s="411" t="s">
        <v>484</v>
      </c>
      <c r="H674" s="411" t="s">
        <v>185</v>
      </c>
      <c r="I674" s="411" t="s">
        <v>185</v>
      </c>
      <c r="J674" s="410">
        <v>10095120</v>
      </c>
      <c r="K674" s="411" t="s">
        <v>392</v>
      </c>
      <c r="L674" s="412">
        <v>43608</v>
      </c>
      <c r="M674" s="412">
        <v>43648</v>
      </c>
      <c r="N674" s="410" t="s">
        <v>385</v>
      </c>
      <c r="O674" s="410" t="s">
        <v>394</v>
      </c>
      <c r="P674" s="410" t="s">
        <v>394</v>
      </c>
      <c r="Q674" s="410" t="s">
        <v>394</v>
      </c>
      <c r="R674" s="410" t="s">
        <v>387</v>
      </c>
      <c r="S674" s="410" t="s">
        <v>387</v>
      </c>
      <c r="T674" s="410" t="s">
        <v>387</v>
      </c>
      <c r="U674" s="410">
        <v>1</v>
      </c>
      <c r="V674" s="410" t="s">
        <v>4325</v>
      </c>
      <c r="W674" s="410" t="str">
        <f t="shared" si="20"/>
        <v>R</v>
      </c>
      <c r="X674" s="410" t="str">
        <f t="shared" si="21"/>
        <v>-</v>
      </c>
    </row>
    <row r="675" spans="1:24" ht="15" x14ac:dyDescent="0.4">
      <c r="A675" s="418" t="str">
        <f>HYPERLINK("http://www.ofsted.gov.uk/inspection-reports/find-inspection-report/provider/ELS/1237120","Ofsted provider webpage")</f>
        <v>Ofsted provider webpage</v>
      </c>
      <c r="B675" s="410">
        <v>1237120</v>
      </c>
      <c r="C675" s="410">
        <v>10021303</v>
      </c>
      <c r="D675" s="411" t="s">
        <v>3598</v>
      </c>
      <c r="E675" s="411" t="s">
        <v>131</v>
      </c>
      <c r="F675" s="411" t="s">
        <v>178</v>
      </c>
      <c r="G675" s="411" t="s">
        <v>604</v>
      </c>
      <c r="H675" s="411" t="s">
        <v>410</v>
      </c>
      <c r="I675" s="411" t="s">
        <v>191</v>
      </c>
      <c r="J675" s="410">
        <v>10100096</v>
      </c>
      <c r="K675" s="411" t="s">
        <v>392</v>
      </c>
      <c r="L675" s="412">
        <v>43602</v>
      </c>
      <c r="M675" s="412">
        <v>43647</v>
      </c>
      <c r="N675" s="410" t="s">
        <v>385</v>
      </c>
      <c r="O675" s="410" t="s">
        <v>393</v>
      </c>
      <c r="P675" s="410" t="s">
        <v>394</v>
      </c>
      <c r="Q675" s="410" t="s">
        <v>394</v>
      </c>
      <c r="R675" s="410" t="s">
        <v>387</v>
      </c>
      <c r="S675" s="410" t="s">
        <v>387</v>
      </c>
      <c r="T675" s="410" t="s">
        <v>387</v>
      </c>
      <c r="U675" s="410">
        <v>1</v>
      </c>
      <c r="V675" s="410" t="s">
        <v>4185</v>
      </c>
      <c r="W675" s="410" t="str">
        <f t="shared" si="20"/>
        <v>M</v>
      </c>
      <c r="X675" s="410" t="str">
        <f t="shared" si="21"/>
        <v>-</v>
      </c>
    </row>
    <row r="676" spans="1:24" ht="15" x14ac:dyDescent="0.4">
      <c r="A676" s="418" t="str">
        <f>HYPERLINK("http://www.ofsted.gov.uk/inspection-reports/find-inspection-report/provider/ELS/1278662","Ofsted provider webpage")</f>
        <v>Ofsted provider webpage</v>
      </c>
      <c r="B676" s="410">
        <v>1278662</v>
      </c>
      <c r="C676" s="410">
        <v>10055844</v>
      </c>
      <c r="D676" s="411" t="s">
        <v>3635</v>
      </c>
      <c r="E676" s="411" t="s">
        <v>131</v>
      </c>
      <c r="F676" s="411" t="s">
        <v>178</v>
      </c>
      <c r="G676" s="411" t="s">
        <v>796</v>
      </c>
      <c r="H676" s="411" t="s">
        <v>193</v>
      </c>
      <c r="I676" s="411" t="s">
        <v>193</v>
      </c>
      <c r="J676" s="410">
        <v>10091810</v>
      </c>
      <c r="K676" s="411" t="s">
        <v>392</v>
      </c>
      <c r="L676" s="412">
        <v>43616</v>
      </c>
      <c r="M676" s="412">
        <v>43647</v>
      </c>
      <c r="N676" s="410" t="s">
        <v>385</v>
      </c>
      <c r="O676" s="410" t="s">
        <v>393</v>
      </c>
      <c r="P676" s="410" t="s">
        <v>393</v>
      </c>
      <c r="Q676" s="410" t="s">
        <v>393</v>
      </c>
      <c r="R676" s="410" t="s">
        <v>387</v>
      </c>
      <c r="S676" s="410" t="s">
        <v>387</v>
      </c>
      <c r="T676" s="410" t="s">
        <v>387</v>
      </c>
      <c r="U676" s="410">
        <v>1</v>
      </c>
      <c r="V676" s="410" t="s">
        <v>4643</v>
      </c>
      <c r="W676" s="410" t="str">
        <f t="shared" si="20"/>
        <v>I</v>
      </c>
      <c r="X676" s="410" t="str">
        <f t="shared" si="21"/>
        <v>-</v>
      </c>
    </row>
    <row r="677" spans="1:24" ht="15" x14ac:dyDescent="0.4">
      <c r="A677" s="418" t="str">
        <f>HYPERLINK("http://www.ofsted.gov.uk/inspection-reports/find-inspection-report/provider/ELS/2494989","Ofsted provider webpage")</f>
        <v>Ofsted provider webpage</v>
      </c>
      <c r="B677" s="410">
        <v>2494989</v>
      </c>
      <c r="C677" s="410">
        <v>10043728</v>
      </c>
      <c r="D677" s="411" t="s">
        <v>3646</v>
      </c>
      <c r="E677" s="411" t="s">
        <v>131</v>
      </c>
      <c r="F677" s="411" t="s">
        <v>178</v>
      </c>
      <c r="G677" s="411" t="s">
        <v>677</v>
      </c>
      <c r="H677" s="411" t="s">
        <v>193</v>
      </c>
      <c r="I677" s="411" t="s">
        <v>193</v>
      </c>
      <c r="J677" s="410">
        <v>10091768</v>
      </c>
      <c r="K677" s="411" t="s">
        <v>392</v>
      </c>
      <c r="L677" s="412">
        <v>43637</v>
      </c>
      <c r="M677" s="412">
        <v>43647</v>
      </c>
      <c r="N677" s="410" t="s">
        <v>385</v>
      </c>
      <c r="O677" s="410" t="s">
        <v>394</v>
      </c>
      <c r="P677" s="410" t="s">
        <v>394</v>
      </c>
      <c r="Q677" s="410" t="s">
        <v>394</v>
      </c>
      <c r="R677" s="410" t="s">
        <v>387</v>
      </c>
      <c r="S677" s="410" t="s">
        <v>387</v>
      </c>
      <c r="T677" s="410" t="s">
        <v>387</v>
      </c>
      <c r="U677" s="410">
        <v>1</v>
      </c>
      <c r="V677" s="410" t="s">
        <v>4247</v>
      </c>
      <c r="W677" s="410" t="str">
        <f t="shared" si="20"/>
        <v>R</v>
      </c>
      <c r="X677" s="410" t="str">
        <f t="shared" si="21"/>
        <v>-</v>
      </c>
    </row>
    <row r="678" spans="1:24" ht="15" x14ac:dyDescent="0.4">
      <c r="A678" s="418" t="str">
        <f>HYPERLINK("http://www.ofsted.gov.uk/inspection-reports/find-inspection-report/provider/ELS/1276429","Ofsted provider webpage")</f>
        <v>Ofsted provider webpage</v>
      </c>
      <c r="B678" s="410">
        <v>1276429</v>
      </c>
      <c r="C678" s="410">
        <v>10052538</v>
      </c>
      <c r="D678" s="411" t="s">
        <v>3615</v>
      </c>
      <c r="E678" s="411" t="s">
        <v>132</v>
      </c>
      <c r="F678" s="411" t="s">
        <v>178</v>
      </c>
      <c r="G678" s="411" t="s">
        <v>869</v>
      </c>
      <c r="H678" s="411" t="s">
        <v>410</v>
      </c>
      <c r="I678" s="411" t="s">
        <v>191</v>
      </c>
      <c r="J678" s="410">
        <v>10091794</v>
      </c>
      <c r="K678" s="411" t="s">
        <v>392</v>
      </c>
      <c r="L678" s="412">
        <v>43615</v>
      </c>
      <c r="M678" s="412">
        <v>43646</v>
      </c>
      <c r="N678" s="410" t="s">
        <v>385</v>
      </c>
      <c r="O678" s="410" t="s">
        <v>394</v>
      </c>
      <c r="P678" s="410" t="s">
        <v>394</v>
      </c>
      <c r="Q678" s="410" t="s">
        <v>394</v>
      </c>
      <c r="R678" s="410" t="s">
        <v>387</v>
      </c>
      <c r="S678" s="410" t="s">
        <v>387</v>
      </c>
      <c r="T678" s="410" t="s">
        <v>387</v>
      </c>
      <c r="U678" s="410">
        <v>1</v>
      </c>
      <c r="V678" s="410" t="s">
        <v>4744</v>
      </c>
      <c r="W678" s="410" t="str">
        <f t="shared" si="20"/>
        <v>R</v>
      </c>
      <c r="X678" s="410" t="str">
        <f t="shared" si="21"/>
        <v>-</v>
      </c>
    </row>
    <row r="679" spans="1:24" ht="15" x14ac:dyDescent="0.4">
      <c r="A679" s="418" t="str">
        <f>HYPERLINK("http://www.ofsted.gov.uk/inspection-reports/find-inspection-report/provider/ELS/1278584","Ofsted provider webpage")</f>
        <v>Ofsted provider webpage</v>
      </c>
      <c r="B679" s="410">
        <v>1278584</v>
      </c>
      <c r="C679" s="410">
        <v>10026238</v>
      </c>
      <c r="D679" s="411" t="s">
        <v>1238</v>
      </c>
      <c r="E679" s="411" t="s">
        <v>131</v>
      </c>
      <c r="F679" s="411" t="s">
        <v>178</v>
      </c>
      <c r="G679" s="411" t="s">
        <v>482</v>
      </c>
      <c r="H679" s="411" t="s">
        <v>202</v>
      </c>
      <c r="I679" s="411" t="s">
        <v>202</v>
      </c>
      <c r="J679" s="410">
        <v>10091719</v>
      </c>
      <c r="K679" s="411" t="s">
        <v>392</v>
      </c>
      <c r="L679" s="412">
        <v>43614</v>
      </c>
      <c r="M679" s="412">
        <v>43646</v>
      </c>
      <c r="N679" s="410" t="s">
        <v>385</v>
      </c>
      <c r="O679" s="410" t="s">
        <v>386</v>
      </c>
      <c r="P679" s="410" t="s">
        <v>386</v>
      </c>
      <c r="Q679" s="410" t="s">
        <v>386</v>
      </c>
      <c r="R679" s="410" t="s">
        <v>387</v>
      </c>
      <c r="S679" s="410" t="s">
        <v>387</v>
      </c>
      <c r="T679" s="410" t="s">
        <v>387</v>
      </c>
      <c r="U679" s="410">
        <v>1</v>
      </c>
      <c r="V679" s="410" t="s">
        <v>4426</v>
      </c>
      <c r="W679" s="410" t="str">
        <f t="shared" si="20"/>
        <v>R</v>
      </c>
      <c r="X679" s="410" t="str">
        <f t="shared" si="21"/>
        <v>-</v>
      </c>
    </row>
    <row r="680" spans="1:24" ht="15" x14ac:dyDescent="0.4">
      <c r="A680" s="418" t="str">
        <f>HYPERLINK("http://www.ofsted.gov.uk/inspection-reports/find-inspection-report/provider/ELS/133818 ","Ofsted provider webpage")</f>
        <v>Ofsted provider webpage</v>
      </c>
      <c r="B680" s="410">
        <v>133818</v>
      </c>
      <c r="C680" s="410">
        <v>10007145</v>
      </c>
      <c r="D680" s="411" t="s">
        <v>1096</v>
      </c>
      <c r="E680" s="411" t="s">
        <v>187</v>
      </c>
      <c r="F680" s="411" t="s">
        <v>179</v>
      </c>
      <c r="G680" s="411" t="s">
        <v>1051</v>
      </c>
      <c r="H680" s="411" t="s">
        <v>198</v>
      </c>
      <c r="I680" s="411" t="s">
        <v>198</v>
      </c>
      <c r="J680" s="410">
        <v>10091678</v>
      </c>
      <c r="K680" s="411" t="s">
        <v>392</v>
      </c>
      <c r="L680" s="412">
        <v>43616</v>
      </c>
      <c r="M680" s="412">
        <v>43643</v>
      </c>
      <c r="N680" s="410" t="s">
        <v>385</v>
      </c>
      <c r="O680" s="410" t="s">
        <v>394</v>
      </c>
      <c r="P680" s="410" t="s">
        <v>394</v>
      </c>
      <c r="Q680" s="410" t="s">
        <v>394</v>
      </c>
      <c r="R680" s="410" t="s">
        <v>387</v>
      </c>
      <c r="S680" s="410" t="s">
        <v>387</v>
      </c>
      <c r="T680" s="410" t="s">
        <v>387</v>
      </c>
      <c r="U680" s="410">
        <v>1</v>
      </c>
      <c r="V680" s="410" t="s">
        <v>4662</v>
      </c>
      <c r="W680" s="410" t="str">
        <f t="shared" si="20"/>
        <v>R</v>
      </c>
      <c r="X680" s="410" t="str">
        <f t="shared" si="21"/>
        <v>-</v>
      </c>
    </row>
    <row r="681" spans="1:24" ht="15" x14ac:dyDescent="0.4">
      <c r="A681" s="418" t="str">
        <f>HYPERLINK("http://www.ofsted.gov.uk/inspection-reports/find-inspection-report/provider/ELS/1278595","Ofsted provider webpage")</f>
        <v>Ofsted provider webpage</v>
      </c>
      <c r="B681" s="410">
        <v>1278595</v>
      </c>
      <c r="C681" s="410">
        <v>10030511</v>
      </c>
      <c r="D681" s="411" t="s">
        <v>3145</v>
      </c>
      <c r="E681" s="411" t="s">
        <v>131</v>
      </c>
      <c r="F681" s="411" t="s">
        <v>178</v>
      </c>
      <c r="G681" s="411" t="s">
        <v>490</v>
      </c>
      <c r="H681" s="411" t="s">
        <v>202</v>
      </c>
      <c r="I681" s="411" t="s">
        <v>202</v>
      </c>
      <c r="J681" s="410">
        <v>10091726</v>
      </c>
      <c r="K681" s="411" t="s">
        <v>392</v>
      </c>
      <c r="L681" s="412">
        <v>43616</v>
      </c>
      <c r="M681" s="412">
        <v>43642</v>
      </c>
      <c r="N681" s="410" t="s">
        <v>385</v>
      </c>
      <c r="O681" s="410" t="s">
        <v>394</v>
      </c>
      <c r="P681" s="410" t="s">
        <v>394</v>
      </c>
      <c r="Q681" s="410" t="s">
        <v>394</v>
      </c>
      <c r="R681" s="410" t="s">
        <v>387</v>
      </c>
      <c r="S681" s="410" t="s">
        <v>387</v>
      </c>
      <c r="T681" s="410" t="s">
        <v>387</v>
      </c>
      <c r="U681" s="410">
        <v>1</v>
      </c>
      <c r="V681" s="410" t="s">
        <v>3976</v>
      </c>
      <c r="W681" s="410" t="str">
        <f t="shared" si="20"/>
        <v>R</v>
      </c>
      <c r="X681" s="410" t="str">
        <f t="shared" si="21"/>
        <v>-</v>
      </c>
    </row>
    <row r="682" spans="1:24" ht="15" x14ac:dyDescent="0.4">
      <c r="A682" s="418" t="str">
        <f>HYPERLINK("http://www.ofsted.gov.uk/inspection-reports/find-inspection-report/provider/ELS/1270745","Ofsted provider webpage")</f>
        <v>Ofsted provider webpage</v>
      </c>
      <c r="B682" s="410">
        <v>1270745</v>
      </c>
      <c r="C682" s="410">
        <v>10001013</v>
      </c>
      <c r="D682" s="411" t="s">
        <v>3078</v>
      </c>
      <c r="E682" s="411" t="s">
        <v>131</v>
      </c>
      <c r="F682" s="411" t="s">
        <v>178</v>
      </c>
      <c r="G682" s="411" t="s">
        <v>766</v>
      </c>
      <c r="H682" s="411" t="s">
        <v>403</v>
      </c>
      <c r="I682" s="411" t="s">
        <v>191</v>
      </c>
      <c r="J682" s="410">
        <v>10091662</v>
      </c>
      <c r="K682" s="411" t="s">
        <v>392</v>
      </c>
      <c r="L682" s="412">
        <v>43614</v>
      </c>
      <c r="M682" s="412">
        <v>43641</v>
      </c>
      <c r="N682" s="410" t="s">
        <v>385</v>
      </c>
      <c r="O682" s="410" t="s">
        <v>394</v>
      </c>
      <c r="P682" s="410" t="s">
        <v>394</v>
      </c>
      <c r="Q682" s="410" t="s">
        <v>394</v>
      </c>
      <c r="R682" s="410" t="s">
        <v>387</v>
      </c>
      <c r="S682" s="410" t="s">
        <v>387</v>
      </c>
      <c r="T682" s="410" t="s">
        <v>394</v>
      </c>
      <c r="U682" s="410">
        <v>1</v>
      </c>
      <c r="V682" s="410" t="s">
        <v>4226</v>
      </c>
      <c r="W682" s="410" t="str">
        <f t="shared" si="20"/>
        <v>R</v>
      </c>
      <c r="X682" s="410" t="str">
        <f t="shared" si="21"/>
        <v>-</v>
      </c>
    </row>
    <row r="683" spans="1:24" ht="15" x14ac:dyDescent="0.4">
      <c r="A683" s="418" t="str">
        <f>HYPERLINK("http://www.ofsted.gov.uk/inspection-reports/find-inspection-report/provider/ELS/1278690","Ofsted provider webpage")</f>
        <v>Ofsted provider webpage</v>
      </c>
      <c r="B683" s="410">
        <v>1278690</v>
      </c>
      <c r="C683" s="410">
        <v>10063330</v>
      </c>
      <c r="D683" s="411" t="s">
        <v>3173</v>
      </c>
      <c r="E683" s="411" t="s">
        <v>132</v>
      </c>
      <c r="F683" s="411" t="s">
        <v>178</v>
      </c>
      <c r="G683" s="411" t="s">
        <v>501</v>
      </c>
      <c r="H683" s="411" t="s">
        <v>200</v>
      </c>
      <c r="I683" s="411" t="s">
        <v>200</v>
      </c>
      <c r="J683" s="410">
        <v>10091831</v>
      </c>
      <c r="K683" s="411" t="s">
        <v>392</v>
      </c>
      <c r="L683" s="412">
        <v>43628</v>
      </c>
      <c r="M683" s="412">
        <v>43641</v>
      </c>
      <c r="N683" s="410" t="s">
        <v>385</v>
      </c>
      <c r="O683" s="410" t="s">
        <v>394</v>
      </c>
      <c r="P683" s="410" t="s">
        <v>394</v>
      </c>
      <c r="Q683" s="410" t="s">
        <v>394</v>
      </c>
      <c r="R683" s="410" t="s">
        <v>387</v>
      </c>
      <c r="S683" s="410" t="s">
        <v>387</v>
      </c>
      <c r="T683" s="410" t="s">
        <v>387</v>
      </c>
      <c r="U683" s="410">
        <v>1</v>
      </c>
      <c r="V683" s="410" t="s">
        <v>3946</v>
      </c>
      <c r="W683" s="410" t="str">
        <f t="shared" si="20"/>
        <v>R</v>
      </c>
      <c r="X683" s="410" t="str">
        <f t="shared" si="21"/>
        <v>-</v>
      </c>
    </row>
    <row r="684" spans="1:24" ht="15" x14ac:dyDescent="0.4">
      <c r="A684" s="418" t="str">
        <f>HYPERLINK("http://www.ofsted.gov.uk/inspection-reports/find-inspection-report/provider/ELS/1276423","Ofsted provider webpage")</f>
        <v>Ofsted provider webpage</v>
      </c>
      <c r="B684" s="410">
        <v>1276423</v>
      </c>
      <c r="C684" s="410">
        <v>10030102</v>
      </c>
      <c r="D684" s="411" t="s">
        <v>1258</v>
      </c>
      <c r="E684" s="411" t="s">
        <v>131</v>
      </c>
      <c r="F684" s="411" t="s">
        <v>178</v>
      </c>
      <c r="G684" s="411" t="s">
        <v>671</v>
      </c>
      <c r="H684" s="411" t="s">
        <v>204</v>
      </c>
      <c r="I684" s="411" t="s">
        <v>204</v>
      </c>
      <c r="J684" s="410">
        <v>10091724</v>
      </c>
      <c r="K684" s="411" t="s">
        <v>392</v>
      </c>
      <c r="L684" s="412">
        <v>43607</v>
      </c>
      <c r="M684" s="412">
        <v>43640</v>
      </c>
      <c r="N684" s="410" t="s">
        <v>385</v>
      </c>
      <c r="O684" s="410" t="s">
        <v>394</v>
      </c>
      <c r="P684" s="410" t="s">
        <v>394</v>
      </c>
      <c r="Q684" s="410" t="s">
        <v>386</v>
      </c>
      <c r="R684" s="410" t="s">
        <v>387</v>
      </c>
      <c r="S684" s="410" t="s">
        <v>387</v>
      </c>
      <c r="T684" s="410" t="s">
        <v>387</v>
      </c>
      <c r="U684" s="410">
        <v>1</v>
      </c>
      <c r="V684" s="410" t="s">
        <v>4250</v>
      </c>
      <c r="W684" s="410" t="str">
        <f t="shared" si="20"/>
        <v>R</v>
      </c>
      <c r="X684" s="410" t="str">
        <f t="shared" si="21"/>
        <v>-</v>
      </c>
    </row>
    <row r="685" spans="1:24" ht="15" x14ac:dyDescent="0.4">
      <c r="A685" s="418" t="str">
        <f>HYPERLINK("http://www.ofsted.gov.uk/inspection-reports/find-inspection-report/provider/ELS/1278564","Ofsted provider webpage")</f>
        <v>Ofsted provider webpage</v>
      </c>
      <c r="B685" s="410">
        <v>1278564</v>
      </c>
      <c r="C685" s="410">
        <v>10001585</v>
      </c>
      <c r="D685" s="411" t="s">
        <v>1150</v>
      </c>
      <c r="E685" s="411" t="s">
        <v>131</v>
      </c>
      <c r="F685" s="411" t="s">
        <v>178</v>
      </c>
      <c r="G685" s="411" t="s">
        <v>755</v>
      </c>
      <c r="H685" s="411" t="s">
        <v>403</v>
      </c>
      <c r="I685" s="411" t="s">
        <v>191</v>
      </c>
      <c r="J685" s="410">
        <v>10091665</v>
      </c>
      <c r="K685" s="411" t="s">
        <v>392</v>
      </c>
      <c r="L685" s="412">
        <v>43600</v>
      </c>
      <c r="M685" s="412">
        <v>43640</v>
      </c>
      <c r="N685" s="410" t="s">
        <v>385</v>
      </c>
      <c r="O685" s="410" t="s">
        <v>394</v>
      </c>
      <c r="P685" s="410" t="s">
        <v>394</v>
      </c>
      <c r="Q685" s="410" t="s">
        <v>394</v>
      </c>
      <c r="R685" s="410" t="s">
        <v>387</v>
      </c>
      <c r="S685" s="410" t="s">
        <v>387</v>
      </c>
      <c r="T685" s="410" t="s">
        <v>387</v>
      </c>
      <c r="U685" s="410">
        <v>1</v>
      </c>
      <c r="V685" s="410" t="s">
        <v>4552</v>
      </c>
      <c r="W685" s="410" t="str">
        <f t="shared" si="20"/>
        <v>R</v>
      </c>
      <c r="X685" s="410" t="str">
        <f t="shared" si="21"/>
        <v>-</v>
      </c>
    </row>
    <row r="686" spans="1:24" ht="15" x14ac:dyDescent="0.4">
      <c r="A686" s="418" t="str">
        <f>HYPERLINK("http://www.ofsted.gov.uk/inspection-reports/find-inspection-report/provider/ELS/53292  ","Ofsted provider webpage")</f>
        <v>Ofsted provider webpage</v>
      </c>
      <c r="B686" s="410">
        <v>53292</v>
      </c>
      <c r="C686" s="410">
        <v>10004283</v>
      </c>
      <c r="D686" s="411" t="s">
        <v>3569</v>
      </c>
      <c r="E686" s="411" t="s">
        <v>132</v>
      </c>
      <c r="F686" s="411" t="s">
        <v>178</v>
      </c>
      <c r="G686" s="411" t="s">
        <v>417</v>
      </c>
      <c r="H686" s="411" t="s">
        <v>204</v>
      </c>
      <c r="I686" s="411" t="s">
        <v>204</v>
      </c>
      <c r="J686" s="410">
        <v>10091673</v>
      </c>
      <c r="K686" s="411" t="s">
        <v>392</v>
      </c>
      <c r="L686" s="412">
        <v>43608</v>
      </c>
      <c r="M686" s="412">
        <v>43639</v>
      </c>
      <c r="N686" s="410" t="s">
        <v>385</v>
      </c>
      <c r="O686" s="410" t="s">
        <v>394</v>
      </c>
      <c r="P686" s="410" t="s">
        <v>394</v>
      </c>
      <c r="Q686" s="410" t="s">
        <v>393</v>
      </c>
      <c r="R686" s="410" t="s">
        <v>387</v>
      </c>
      <c r="S686" s="410" t="s">
        <v>387</v>
      </c>
      <c r="T686" s="410" t="s">
        <v>387</v>
      </c>
      <c r="U686" s="410">
        <v>1</v>
      </c>
      <c r="V686" s="410" t="s">
        <v>4648</v>
      </c>
      <c r="W686" s="410" t="str">
        <f t="shared" si="20"/>
        <v>M</v>
      </c>
      <c r="X686" s="410" t="str">
        <f t="shared" si="21"/>
        <v>-</v>
      </c>
    </row>
    <row r="687" spans="1:24" ht="15" x14ac:dyDescent="0.4">
      <c r="A687" s="418" t="str">
        <f>HYPERLINK("http://www.ofsted.gov.uk/inspection-reports/find-inspection-report/provider/ELS/1278603","Ofsted provider webpage")</f>
        <v>Ofsted provider webpage</v>
      </c>
      <c r="B687" s="410">
        <v>1278603</v>
      </c>
      <c r="C687" s="410">
        <v>10033536</v>
      </c>
      <c r="D687" s="411" t="s">
        <v>556</v>
      </c>
      <c r="E687" s="411" t="s">
        <v>131</v>
      </c>
      <c r="F687" s="411" t="s">
        <v>178</v>
      </c>
      <c r="G687" s="411" t="s">
        <v>421</v>
      </c>
      <c r="H687" s="411" t="s">
        <v>198</v>
      </c>
      <c r="I687" s="411" t="s">
        <v>198</v>
      </c>
      <c r="J687" s="410">
        <v>10091734</v>
      </c>
      <c r="K687" s="411" t="s">
        <v>392</v>
      </c>
      <c r="L687" s="412">
        <v>43622</v>
      </c>
      <c r="M687" s="412">
        <v>43639</v>
      </c>
      <c r="N687" s="410" t="s">
        <v>385</v>
      </c>
      <c r="O687" s="410" t="s">
        <v>394</v>
      </c>
      <c r="P687" s="410" t="s">
        <v>394</v>
      </c>
      <c r="Q687" s="410" t="s">
        <v>394</v>
      </c>
      <c r="R687" s="410" t="s">
        <v>387</v>
      </c>
      <c r="S687" s="410" t="s">
        <v>387</v>
      </c>
      <c r="T687" s="410" t="s">
        <v>387</v>
      </c>
      <c r="U687" s="410">
        <v>1</v>
      </c>
      <c r="V687" s="410" t="s">
        <v>4407</v>
      </c>
      <c r="W687" s="410" t="str">
        <f t="shared" si="20"/>
        <v>R</v>
      </c>
      <c r="X687" s="410" t="str">
        <f t="shared" si="21"/>
        <v>-</v>
      </c>
    </row>
    <row r="688" spans="1:24" ht="15" x14ac:dyDescent="0.4">
      <c r="A688" s="418" t="str">
        <f>HYPERLINK("http://www.ofsted.gov.uk/inspection-reports/find-inspection-report/provider/ELS/53586  ","Ofsted provider webpage")</f>
        <v>Ofsted provider webpage</v>
      </c>
      <c r="B688" s="410">
        <v>53586</v>
      </c>
      <c r="C688" s="410">
        <v>10009085</v>
      </c>
      <c r="D688" s="411" t="s">
        <v>1036</v>
      </c>
      <c r="E688" s="411" t="s">
        <v>131</v>
      </c>
      <c r="F688" s="411" t="s">
        <v>178</v>
      </c>
      <c r="G688" s="411" t="s">
        <v>664</v>
      </c>
      <c r="H688" s="411" t="s">
        <v>403</v>
      </c>
      <c r="I688" s="411" t="s">
        <v>191</v>
      </c>
      <c r="J688" s="410">
        <v>10091691</v>
      </c>
      <c r="K688" s="411" t="s">
        <v>392</v>
      </c>
      <c r="L688" s="412">
        <v>43607</v>
      </c>
      <c r="M688" s="412">
        <v>43636</v>
      </c>
      <c r="N688" s="410" t="s">
        <v>385</v>
      </c>
      <c r="O688" s="410" t="s">
        <v>394</v>
      </c>
      <c r="P688" s="410" t="s">
        <v>394</v>
      </c>
      <c r="Q688" s="410" t="s">
        <v>394</v>
      </c>
      <c r="R688" s="410" t="s">
        <v>387</v>
      </c>
      <c r="S688" s="410" t="s">
        <v>387</v>
      </c>
      <c r="T688" s="410" t="s">
        <v>387</v>
      </c>
      <c r="U688" s="410">
        <v>1</v>
      </c>
      <c r="V688" s="410" t="s">
        <v>4093</v>
      </c>
      <c r="W688" s="410" t="str">
        <f t="shared" si="20"/>
        <v>R</v>
      </c>
      <c r="X688" s="410" t="str">
        <f t="shared" si="21"/>
        <v>-</v>
      </c>
    </row>
    <row r="689" spans="1:24" ht="15" x14ac:dyDescent="0.4">
      <c r="A689" s="418" t="str">
        <f>HYPERLINK("http://www.ofsted.gov.uk/inspection-reports/find-inspection-report/provider/ELS/58536  ","Ofsted provider webpage")</f>
        <v>Ofsted provider webpage</v>
      </c>
      <c r="B689" s="410">
        <v>58536</v>
      </c>
      <c r="C689" s="410">
        <v>10023115</v>
      </c>
      <c r="D689" s="411" t="s">
        <v>3573</v>
      </c>
      <c r="E689" s="411" t="s">
        <v>131</v>
      </c>
      <c r="F689" s="411" t="s">
        <v>178</v>
      </c>
      <c r="G689" s="411" t="s">
        <v>1081</v>
      </c>
      <c r="H689" s="411" t="s">
        <v>185</v>
      </c>
      <c r="I689" s="411" t="s">
        <v>185</v>
      </c>
      <c r="J689" s="410">
        <v>10091709</v>
      </c>
      <c r="K689" s="411" t="s">
        <v>392</v>
      </c>
      <c r="L689" s="412">
        <v>43601</v>
      </c>
      <c r="M689" s="412">
        <v>43636</v>
      </c>
      <c r="N689" s="410" t="s">
        <v>385</v>
      </c>
      <c r="O689" s="410" t="s">
        <v>394</v>
      </c>
      <c r="P689" s="410" t="s">
        <v>394</v>
      </c>
      <c r="Q689" s="410" t="s">
        <v>394</v>
      </c>
      <c r="R689" s="410" t="s">
        <v>387</v>
      </c>
      <c r="S689" s="410" t="s">
        <v>387</v>
      </c>
      <c r="T689" s="410" t="s">
        <v>387</v>
      </c>
      <c r="U689" s="410">
        <v>1</v>
      </c>
      <c r="V689" s="410" t="s">
        <v>3759</v>
      </c>
      <c r="W689" s="410" t="str">
        <f t="shared" si="20"/>
        <v>R</v>
      </c>
      <c r="X689" s="410" t="str">
        <f t="shared" si="21"/>
        <v>-</v>
      </c>
    </row>
    <row r="690" spans="1:24" ht="15" x14ac:dyDescent="0.4">
      <c r="A690" s="418" t="str">
        <f>HYPERLINK("http://www.ofsted.gov.uk/inspection-reports/find-inspection-report/provider/ELS/1276431","Ofsted provider webpage")</f>
        <v>Ofsted provider webpage</v>
      </c>
      <c r="B690" s="410">
        <v>1276431</v>
      </c>
      <c r="C690" s="410">
        <v>10052607</v>
      </c>
      <c r="D690" s="411" t="s">
        <v>772</v>
      </c>
      <c r="E690" s="411" t="s">
        <v>131</v>
      </c>
      <c r="F690" s="411" t="s">
        <v>178</v>
      </c>
      <c r="G690" s="411" t="s">
        <v>407</v>
      </c>
      <c r="H690" s="411" t="s">
        <v>204</v>
      </c>
      <c r="I690" s="411" t="s">
        <v>204</v>
      </c>
      <c r="J690" s="410">
        <v>10091795</v>
      </c>
      <c r="K690" s="411" t="s">
        <v>392</v>
      </c>
      <c r="L690" s="412">
        <v>43602</v>
      </c>
      <c r="M690" s="412">
        <v>43635</v>
      </c>
      <c r="N690" s="410" t="s">
        <v>385</v>
      </c>
      <c r="O690" s="410" t="s">
        <v>394</v>
      </c>
      <c r="P690" s="410" t="s">
        <v>394</v>
      </c>
      <c r="Q690" s="410" t="s">
        <v>394</v>
      </c>
      <c r="R690" s="410" t="s">
        <v>387</v>
      </c>
      <c r="S690" s="410" t="s">
        <v>387</v>
      </c>
      <c r="T690" s="410" t="s">
        <v>387</v>
      </c>
      <c r="U690" s="410">
        <v>1</v>
      </c>
      <c r="V690" s="410" t="s">
        <v>4158</v>
      </c>
      <c r="W690" s="410" t="str">
        <f t="shared" si="20"/>
        <v>R</v>
      </c>
      <c r="X690" s="410" t="str">
        <f t="shared" si="21"/>
        <v>-</v>
      </c>
    </row>
    <row r="691" spans="1:24" ht="15" x14ac:dyDescent="0.4">
      <c r="A691" s="418" t="str">
        <f>HYPERLINK("http://www.ofsted.gov.uk/inspection-reports/find-inspection-report/provider/ELS/1278570","Ofsted provider webpage")</f>
        <v>Ofsted provider webpage</v>
      </c>
      <c r="B691" s="410">
        <v>1278570</v>
      </c>
      <c r="C691" s="410">
        <v>10006326</v>
      </c>
      <c r="D691" s="411" t="s">
        <v>1004</v>
      </c>
      <c r="E691" s="411" t="s">
        <v>131</v>
      </c>
      <c r="F691" s="411" t="s">
        <v>178</v>
      </c>
      <c r="G691" s="411" t="s">
        <v>574</v>
      </c>
      <c r="H691" s="411" t="s">
        <v>200</v>
      </c>
      <c r="I691" s="411" t="s">
        <v>200</v>
      </c>
      <c r="J691" s="410">
        <v>10091677</v>
      </c>
      <c r="K691" s="411" t="s">
        <v>392</v>
      </c>
      <c r="L691" s="412">
        <v>43601</v>
      </c>
      <c r="M691" s="412">
        <v>43635</v>
      </c>
      <c r="N691" s="410" t="s">
        <v>385</v>
      </c>
      <c r="O691" s="410" t="s">
        <v>394</v>
      </c>
      <c r="P691" s="410" t="s">
        <v>394</v>
      </c>
      <c r="Q691" s="410" t="s">
        <v>394</v>
      </c>
      <c r="R691" s="410" t="s">
        <v>387</v>
      </c>
      <c r="S691" s="410" t="s">
        <v>387</v>
      </c>
      <c r="T691" s="410" t="s">
        <v>387</v>
      </c>
      <c r="U691" s="410">
        <v>1</v>
      </c>
      <c r="V691" s="410" t="s">
        <v>4420</v>
      </c>
      <c r="W691" s="410" t="str">
        <f t="shared" si="20"/>
        <v>R</v>
      </c>
      <c r="X691" s="410" t="str">
        <f t="shared" si="21"/>
        <v>-</v>
      </c>
    </row>
    <row r="692" spans="1:24" ht="15" x14ac:dyDescent="0.4">
      <c r="A692" s="418" t="str">
        <f>HYPERLINK("http://www.ofsted.gov.uk/inspection-reports/find-inspection-report/provider/ELS/1276528","Ofsted provider webpage")</f>
        <v>Ofsted provider webpage</v>
      </c>
      <c r="B692" s="410">
        <v>1276528</v>
      </c>
      <c r="C692" s="410">
        <v>10048801</v>
      </c>
      <c r="D692" s="411" t="s">
        <v>941</v>
      </c>
      <c r="E692" s="411" t="s">
        <v>131</v>
      </c>
      <c r="F692" s="411" t="s">
        <v>178</v>
      </c>
      <c r="G692" s="411" t="s">
        <v>424</v>
      </c>
      <c r="H692" s="411" t="s">
        <v>200</v>
      </c>
      <c r="I692" s="411" t="s">
        <v>200</v>
      </c>
      <c r="J692" s="410">
        <v>10091790</v>
      </c>
      <c r="K692" s="411" t="s">
        <v>392</v>
      </c>
      <c r="L692" s="412">
        <v>43607</v>
      </c>
      <c r="M692" s="412">
        <v>43634</v>
      </c>
      <c r="N692" s="410" t="s">
        <v>385</v>
      </c>
      <c r="O692" s="410" t="s">
        <v>386</v>
      </c>
      <c r="P692" s="410" t="s">
        <v>386</v>
      </c>
      <c r="Q692" s="410" t="s">
        <v>386</v>
      </c>
      <c r="R692" s="410" t="s">
        <v>387</v>
      </c>
      <c r="S692" s="410" t="s">
        <v>387</v>
      </c>
      <c r="T692" s="410" t="s">
        <v>387</v>
      </c>
      <c r="U692" s="410">
        <v>1</v>
      </c>
      <c r="V692" s="410" t="s">
        <v>4304</v>
      </c>
      <c r="W692" s="410" t="str">
        <f t="shared" si="20"/>
        <v>R</v>
      </c>
      <c r="X692" s="410" t="str">
        <f t="shared" si="21"/>
        <v>-</v>
      </c>
    </row>
    <row r="693" spans="1:24" ht="15" x14ac:dyDescent="0.4">
      <c r="A693" s="418" t="str">
        <f>HYPERLINK("http://www.ofsted.gov.uk/inspection-reports/find-inspection-report/provider/ELS/2528802","Ofsted provider webpage")</f>
        <v>Ofsted provider webpage</v>
      </c>
      <c r="B693" s="410">
        <v>2528802</v>
      </c>
      <c r="C693" s="410">
        <v>10061920</v>
      </c>
      <c r="D693" s="411" t="s">
        <v>3672</v>
      </c>
      <c r="E693" s="411" t="s">
        <v>132</v>
      </c>
      <c r="F693" s="411" t="s">
        <v>178</v>
      </c>
      <c r="G693" s="411" t="s">
        <v>396</v>
      </c>
      <c r="H693" s="411" t="s">
        <v>202</v>
      </c>
      <c r="I693" s="411" t="s">
        <v>202</v>
      </c>
      <c r="J693" s="410">
        <v>10100084</v>
      </c>
      <c r="K693" s="411" t="s">
        <v>392</v>
      </c>
      <c r="L693" s="412">
        <v>43595</v>
      </c>
      <c r="M693" s="412">
        <v>43634</v>
      </c>
      <c r="N693" s="410" t="s">
        <v>385</v>
      </c>
      <c r="O693" s="410" t="s">
        <v>393</v>
      </c>
      <c r="P693" s="410" t="s">
        <v>393</v>
      </c>
      <c r="Q693" s="410" t="s">
        <v>394</v>
      </c>
      <c r="R693" s="410" t="s">
        <v>387</v>
      </c>
      <c r="S693" s="410" t="s">
        <v>387</v>
      </c>
      <c r="T693" s="410" t="s">
        <v>387</v>
      </c>
      <c r="U693" s="410">
        <v>1</v>
      </c>
      <c r="V693" s="410" t="s">
        <v>4372</v>
      </c>
      <c r="W693" s="410" t="str">
        <f t="shared" si="20"/>
        <v>M</v>
      </c>
      <c r="X693" s="410" t="str">
        <f t="shared" si="21"/>
        <v>-</v>
      </c>
    </row>
    <row r="694" spans="1:24" ht="15" x14ac:dyDescent="0.4">
      <c r="A694" s="418" t="str">
        <f>HYPERLINK("http://www.ofsted.gov.uk/inspection-reports/find-inspection-report/provider/ELS/133791 ","Ofsted provider webpage")</f>
        <v>Ofsted provider webpage</v>
      </c>
      <c r="B694" s="410">
        <v>133791</v>
      </c>
      <c r="C694" s="410">
        <v>10007785</v>
      </c>
      <c r="D694" s="411" t="s">
        <v>580</v>
      </c>
      <c r="E694" s="411" t="s">
        <v>187</v>
      </c>
      <c r="F694" s="411" t="s">
        <v>179</v>
      </c>
      <c r="G694" s="411" t="s">
        <v>467</v>
      </c>
      <c r="H694" s="411" t="s">
        <v>403</v>
      </c>
      <c r="I694" s="411" t="s">
        <v>191</v>
      </c>
      <c r="J694" s="410">
        <v>10091685</v>
      </c>
      <c r="K694" s="411" t="s">
        <v>392</v>
      </c>
      <c r="L694" s="412">
        <v>43607</v>
      </c>
      <c r="M694" s="412">
        <v>43632</v>
      </c>
      <c r="N694" s="410" t="s">
        <v>385</v>
      </c>
      <c r="O694" s="410" t="s">
        <v>394</v>
      </c>
      <c r="P694" s="410" t="s">
        <v>394</v>
      </c>
      <c r="Q694" s="410" t="s">
        <v>394</v>
      </c>
      <c r="R694" s="410" t="s">
        <v>387</v>
      </c>
      <c r="S694" s="410" t="s">
        <v>387</v>
      </c>
      <c r="T694" s="410" t="s">
        <v>387</v>
      </c>
      <c r="U694" s="410">
        <v>1</v>
      </c>
      <c r="V694" s="410" t="s">
        <v>4352</v>
      </c>
      <c r="W694" s="410" t="str">
        <f t="shared" si="20"/>
        <v>R</v>
      </c>
      <c r="X694" s="410" t="str">
        <f t="shared" si="21"/>
        <v>-</v>
      </c>
    </row>
    <row r="695" spans="1:24" ht="15" x14ac:dyDescent="0.4">
      <c r="A695" s="418" t="str">
        <f>HYPERLINK("http://www.ofsted.gov.uk/inspection-reports/find-inspection-report/provider/ELS/1276522","Ofsted provider webpage")</f>
        <v>Ofsted provider webpage</v>
      </c>
      <c r="B695" s="410">
        <v>1276522</v>
      </c>
      <c r="C695" s="410">
        <v>10048106</v>
      </c>
      <c r="D695" s="411" t="s">
        <v>3752</v>
      </c>
      <c r="E695" s="411" t="s">
        <v>132</v>
      </c>
      <c r="F695" s="411" t="s">
        <v>178</v>
      </c>
      <c r="G695" s="411" t="s">
        <v>869</v>
      </c>
      <c r="H695" s="411" t="s">
        <v>410</v>
      </c>
      <c r="I695" s="411" t="s">
        <v>191</v>
      </c>
      <c r="J695" s="410">
        <v>10091789</v>
      </c>
      <c r="K695" s="411" t="s">
        <v>392</v>
      </c>
      <c r="L695" s="412">
        <v>43600</v>
      </c>
      <c r="M695" s="412">
        <v>43632</v>
      </c>
      <c r="N695" s="410" t="s">
        <v>385</v>
      </c>
      <c r="O695" s="410" t="s">
        <v>394</v>
      </c>
      <c r="P695" s="410" t="s">
        <v>394</v>
      </c>
      <c r="Q695" s="410" t="s">
        <v>394</v>
      </c>
      <c r="R695" s="410" t="s">
        <v>387</v>
      </c>
      <c r="S695" s="410" t="s">
        <v>387</v>
      </c>
      <c r="T695" s="410" t="s">
        <v>387</v>
      </c>
      <c r="U695" s="410">
        <v>1</v>
      </c>
      <c r="V695" s="410" t="s">
        <v>3753</v>
      </c>
      <c r="W695" s="410" t="str">
        <f t="shared" si="20"/>
        <v>R</v>
      </c>
      <c r="X695" s="410" t="str">
        <f t="shared" si="21"/>
        <v>-</v>
      </c>
    </row>
    <row r="696" spans="1:24" ht="15" x14ac:dyDescent="0.4">
      <c r="A696" s="418" t="str">
        <f>HYPERLINK("http://www.ofsted.gov.uk/inspection-reports/find-inspection-report/provider/ELS/1278689","Ofsted provider webpage")</f>
        <v>Ofsted provider webpage</v>
      </c>
      <c r="B696" s="410">
        <v>1278689</v>
      </c>
      <c r="C696" s="410">
        <v>10062950</v>
      </c>
      <c r="D696" s="411" t="s">
        <v>3172</v>
      </c>
      <c r="E696" s="411" t="s">
        <v>132</v>
      </c>
      <c r="F696" s="411" t="s">
        <v>178</v>
      </c>
      <c r="G696" s="411" t="s">
        <v>865</v>
      </c>
      <c r="H696" s="411" t="s">
        <v>196</v>
      </c>
      <c r="I696" s="411" t="s">
        <v>196</v>
      </c>
      <c r="J696" s="410">
        <v>10091830</v>
      </c>
      <c r="K696" s="411" t="s">
        <v>392</v>
      </c>
      <c r="L696" s="412">
        <v>43601</v>
      </c>
      <c r="M696" s="412">
        <v>43626</v>
      </c>
      <c r="N696" s="410" t="s">
        <v>385</v>
      </c>
      <c r="O696" s="410" t="s">
        <v>386</v>
      </c>
      <c r="P696" s="410" t="s">
        <v>394</v>
      </c>
      <c r="Q696" s="410" t="s">
        <v>394</v>
      </c>
      <c r="R696" s="410" t="s">
        <v>387</v>
      </c>
      <c r="S696" s="410" t="s">
        <v>387</v>
      </c>
      <c r="T696" s="410" t="s">
        <v>387</v>
      </c>
      <c r="U696" s="410">
        <v>1</v>
      </c>
      <c r="V696" s="410" t="s">
        <v>4222</v>
      </c>
      <c r="W696" s="410" t="str">
        <f t="shared" si="20"/>
        <v>R</v>
      </c>
      <c r="X696" s="410" t="str">
        <f t="shared" si="21"/>
        <v>-</v>
      </c>
    </row>
    <row r="697" spans="1:24" ht="15" x14ac:dyDescent="0.4">
      <c r="A697" s="418" t="str">
        <f>HYPERLINK("http://www.ofsted.gov.uk/inspection-reports/find-inspection-report/provider/ELS/2510856","Ofsted provider webpage")</f>
        <v>Ofsted provider webpage</v>
      </c>
      <c r="B697" s="410">
        <v>2510856</v>
      </c>
      <c r="C697" s="410">
        <v>10029478</v>
      </c>
      <c r="D697" s="411" t="s">
        <v>3657</v>
      </c>
      <c r="E697" s="411" t="s">
        <v>132</v>
      </c>
      <c r="F697" s="411" t="s">
        <v>178</v>
      </c>
      <c r="G697" s="411" t="s">
        <v>1081</v>
      </c>
      <c r="H697" s="411" t="s">
        <v>185</v>
      </c>
      <c r="I697" s="411" t="s">
        <v>185</v>
      </c>
      <c r="J697" s="410">
        <v>10091841</v>
      </c>
      <c r="K697" s="411" t="s">
        <v>392</v>
      </c>
      <c r="L697" s="412">
        <v>43594</v>
      </c>
      <c r="M697" s="412">
        <v>43626</v>
      </c>
      <c r="N697" s="410" t="s">
        <v>385</v>
      </c>
      <c r="O697" s="410" t="s">
        <v>394</v>
      </c>
      <c r="P697" s="410" t="s">
        <v>394</v>
      </c>
      <c r="Q697" s="410" t="s">
        <v>386</v>
      </c>
      <c r="R697" s="410" t="s">
        <v>387</v>
      </c>
      <c r="S697" s="410" t="s">
        <v>387</v>
      </c>
      <c r="T697" s="410" t="s">
        <v>387</v>
      </c>
      <c r="U697" s="410">
        <v>1</v>
      </c>
      <c r="V697" s="410" t="s">
        <v>3965</v>
      </c>
      <c r="W697" s="410" t="str">
        <f t="shared" si="20"/>
        <v>R</v>
      </c>
      <c r="X697" s="410" t="str">
        <f t="shared" si="21"/>
        <v>-</v>
      </c>
    </row>
    <row r="698" spans="1:24" ht="15" x14ac:dyDescent="0.4">
      <c r="A698" s="418" t="str">
        <f>HYPERLINK("http://www.ofsted.gov.uk/inspection-reports/find-inspection-report/provider/ELS/1276403","Ofsted provider webpage")</f>
        <v>Ofsted provider webpage</v>
      </c>
      <c r="B698" s="410">
        <v>1276403</v>
      </c>
      <c r="C698" s="410">
        <v>10038829</v>
      </c>
      <c r="D698" s="411" t="s">
        <v>3121</v>
      </c>
      <c r="E698" s="411" t="s">
        <v>131</v>
      </c>
      <c r="F698" s="411" t="s">
        <v>178</v>
      </c>
      <c r="G698" s="411" t="s">
        <v>564</v>
      </c>
      <c r="H698" s="411" t="s">
        <v>202</v>
      </c>
      <c r="I698" s="411" t="s">
        <v>202</v>
      </c>
      <c r="J698" s="410">
        <v>10081030</v>
      </c>
      <c r="K698" s="411" t="s">
        <v>392</v>
      </c>
      <c r="L698" s="412">
        <v>43552</v>
      </c>
      <c r="M698" s="412">
        <v>43622</v>
      </c>
      <c r="N698" s="410" t="s">
        <v>385</v>
      </c>
      <c r="O698" s="410" t="s">
        <v>394</v>
      </c>
      <c r="P698" s="410" t="s">
        <v>394</v>
      </c>
      <c r="Q698" s="410" t="s">
        <v>394</v>
      </c>
      <c r="R698" s="410" t="s">
        <v>387</v>
      </c>
      <c r="S698" s="410" t="s">
        <v>387</v>
      </c>
      <c r="T698" s="410" t="s">
        <v>387</v>
      </c>
      <c r="U698" s="410">
        <v>1</v>
      </c>
      <c r="V698" s="410" t="s">
        <v>3988</v>
      </c>
      <c r="W698" s="410" t="str">
        <f t="shared" si="20"/>
        <v>R</v>
      </c>
      <c r="X698" s="410" t="str">
        <f t="shared" si="21"/>
        <v>-</v>
      </c>
    </row>
    <row r="699" spans="1:24" ht="15" x14ac:dyDescent="0.4">
      <c r="A699" s="418" t="str">
        <f>HYPERLINK("http://www.ofsted.gov.uk/inspection-reports/find-inspection-report/provider/ELS/1276530","Ofsted provider webpage")</f>
        <v>Ofsted provider webpage</v>
      </c>
      <c r="B699" s="410">
        <v>1276530</v>
      </c>
      <c r="C699" s="410">
        <v>10048902</v>
      </c>
      <c r="D699" s="411" t="s">
        <v>4312</v>
      </c>
      <c r="E699" s="411" t="s">
        <v>131</v>
      </c>
      <c r="F699" s="411" t="s">
        <v>178</v>
      </c>
      <c r="G699" s="411" t="s">
        <v>1697</v>
      </c>
      <c r="H699" s="411" t="s">
        <v>202</v>
      </c>
      <c r="I699" s="411" t="s">
        <v>202</v>
      </c>
      <c r="J699" s="410">
        <v>10093895</v>
      </c>
      <c r="K699" s="411" t="s">
        <v>392</v>
      </c>
      <c r="L699" s="412">
        <v>43594</v>
      </c>
      <c r="M699" s="412">
        <v>43622</v>
      </c>
      <c r="N699" s="410" t="s">
        <v>512</v>
      </c>
      <c r="O699" s="410" t="s">
        <v>387</v>
      </c>
      <c r="P699" s="410" t="s">
        <v>387</v>
      </c>
      <c r="Q699" s="410" t="s">
        <v>386</v>
      </c>
      <c r="R699" s="410" t="s">
        <v>387</v>
      </c>
      <c r="S699" s="410" t="s">
        <v>387</v>
      </c>
      <c r="T699" s="410" t="s">
        <v>387</v>
      </c>
      <c r="U699" s="410" t="s">
        <v>6748</v>
      </c>
      <c r="V699" s="410" t="s">
        <v>4610</v>
      </c>
      <c r="W699" s="410" t="str">
        <f t="shared" si="20"/>
        <v>SS</v>
      </c>
      <c r="X699" s="410" t="str">
        <f t="shared" si="21"/>
        <v>-</v>
      </c>
    </row>
    <row r="700" spans="1:24" ht="15" x14ac:dyDescent="0.4">
      <c r="A700" s="418" t="str">
        <f>HYPERLINK("http://www.ofsted.gov.uk/inspection-reports/find-inspection-report/provider/ELS/1280317","Ofsted provider webpage")</f>
        <v>Ofsted provider webpage</v>
      </c>
      <c r="B700" s="410">
        <v>1280317</v>
      </c>
      <c r="C700" s="410">
        <v>10026620</v>
      </c>
      <c r="D700" s="411" t="s">
        <v>1256</v>
      </c>
      <c r="E700" s="411" t="s">
        <v>131</v>
      </c>
      <c r="F700" s="411" t="s">
        <v>178</v>
      </c>
      <c r="G700" s="411" t="s">
        <v>658</v>
      </c>
      <c r="H700" s="411" t="s">
        <v>185</v>
      </c>
      <c r="I700" s="411" t="s">
        <v>185</v>
      </c>
      <c r="J700" s="410">
        <v>10095121</v>
      </c>
      <c r="K700" s="411" t="s">
        <v>392</v>
      </c>
      <c r="L700" s="412">
        <v>43587</v>
      </c>
      <c r="M700" s="412">
        <v>43622</v>
      </c>
      <c r="N700" s="410" t="s">
        <v>385</v>
      </c>
      <c r="O700" s="410" t="s">
        <v>394</v>
      </c>
      <c r="P700" s="410" t="s">
        <v>394</v>
      </c>
      <c r="Q700" s="410" t="s">
        <v>394</v>
      </c>
      <c r="R700" s="410" t="s">
        <v>387</v>
      </c>
      <c r="S700" s="410" t="s">
        <v>387</v>
      </c>
      <c r="T700" s="410" t="s">
        <v>387</v>
      </c>
      <c r="U700" s="410">
        <v>1</v>
      </c>
      <c r="V700" s="410" t="s">
        <v>4265</v>
      </c>
      <c r="W700" s="410" t="str">
        <f t="shared" si="20"/>
        <v>R</v>
      </c>
      <c r="X700" s="410" t="str">
        <f t="shared" si="21"/>
        <v>-</v>
      </c>
    </row>
    <row r="701" spans="1:24" ht="15" x14ac:dyDescent="0.4">
      <c r="A701" s="418" t="str">
        <f>HYPERLINK("http://www.ofsted.gov.uk/inspection-reports/find-inspection-report/provider/ELS/1237126","Ofsted provider webpage")</f>
        <v>Ofsted provider webpage</v>
      </c>
      <c r="B701" s="410">
        <v>1237126</v>
      </c>
      <c r="C701" s="410">
        <v>10027935</v>
      </c>
      <c r="D701" s="411" t="s">
        <v>2996</v>
      </c>
      <c r="E701" s="411" t="s">
        <v>131</v>
      </c>
      <c r="F701" s="411" t="s">
        <v>178</v>
      </c>
      <c r="G701" s="411" t="s">
        <v>667</v>
      </c>
      <c r="H701" s="411" t="s">
        <v>196</v>
      </c>
      <c r="I701" s="411" t="s">
        <v>185</v>
      </c>
      <c r="J701" s="410">
        <v>10094681</v>
      </c>
      <c r="K701" s="411" t="s">
        <v>392</v>
      </c>
      <c r="L701" s="412">
        <v>43581</v>
      </c>
      <c r="M701" s="412">
        <v>43620</v>
      </c>
      <c r="N701" s="410" t="s">
        <v>385</v>
      </c>
      <c r="O701" s="410" t="s">
        <v>393</v>
      </c>
      <c r="P701" s="410" t="s">
        <v>393</v>
      </c>
      <c r="Q701" s="410" t="s">
        <v>394</v>
      </c>
      <c r="R701" s="410" t="s">
        <v>387</v>
      </c>
      <c r="S701" s="410" t="s">
        <v>387</v>
      </c>
      <c r="T701" s="410" t="s">
        <v>387</v>
      </c>
      <c r="U701" s="410">
        <v>1</v>
      </c>
      <c r="V701" s="410" t="s">
        <v>4196</v>
      </c>
      <c r="W701" s="410" t="str">
        <f t="shared" si="20"/>
        <v>M</v>
      </c>
      <c r="X701" s="410" t="str">
        <f t="shared" si="21"/>
        <v>-</v>
      </c>
    </row>
    <row r="702" spans="1:24" ht="15" x14ac:dyDescent="0.4">
      <c r="A702" s="418" t="str">
        <f>HYPERLINK("http://www.ofsted.gov.uk/inspection-reports/find-inspection-report/provider/ELS/133839 ","Ofsted provider webpage")</f>
        <v>Ofsted provider webpage</v>
      </c>
      <c r="B702" s="410">
        <v>133839</v>
      </c>
      <c r="C702" s="410">
        <v>10007795</v>
      </c>
      <c r="D702" s="411" t="s">
        <v>1225</v>
      </c>
      <c r="E702" s="411" t="s">
        <v>187</v>
      </c>
      <c r="F702" s="411" t="s">
        <v>179</v>
      </c>
      <c r="G702" s="411" t="s">
        <v>612</v>
      </c>
      <c r="H702" s="411" t="s">
        <v>403</v>
      </c>
      <c r="I702" s="411" t="s">
        <v>191</v>
      </c>
      <c r="J702" s="410">
        <v>10091687</v>
      </c>
      <c r="K702" s="411" t="s">
        <v>392</v>
      </c>
      <c r="L702" s="412">
        <v>43594</v>
      </c>
      <c r="M702" s="412">
        <v>43619</v>
      </c>
      <c r="N702" s="410" t="s">
        <v>385</v>
      </c>
      <c r="O702" s="410" t="s">
        <v>394</v>
      </c>
      <c r="P702" s="410" t="s">
        <v>394</v>
      </c>
      <c r="Q702" s="410" t="s">
        <v>394</v>
      </c>
      <c r="R702" s="410" t="s">
        <v>387</v>
      </c>
      <c r="S702" s="410" t="s">
        <v>387</v>
      </c>
      <c r="T702" s="410" t="s">
        <v>387</v>
      </c>
      <c r="U702" s="410">
        <v>1</v>
      </c>
      <c r="V702" s="410" t="s">
        <v>4310</v>
      </c>
      <c r="W702" s="410" t="str">
        <f t="shared" si="20"/>
        <v>R</v>
      </c>
      <c r="X702" s="410" t="str">
        <f t="shared" si="21"/>
        <v>-</v>
      </c>
    </row>
    <row r="703" spans="1:24" ht="15" x14ac:dyDescent="0.4">
      <c r="A703" s="418" t="str">
        <f>HYPERLINK("http://www.ofsted.gov.uk/inspection-reports/find-inspection-report/provider/ELS/2510892","Ofsted provider webpage")</f>
        <v>Ofsted provider webpage</v>
      </c>
      <c r="B703" s="410">
        <v>2510892</v>
      </c>
      <c r="C703" s="410">
        <v>10063991</v>
      </c>
      <c r="D703" s="411" t="s">
        <v>4446</v>
      </c>
      <c r="E703" s="411" t="s">
        <v>132</v>
      </c>
      <c r="F703" s="411" t="s">
        <v>178</v>
      </c>
      <c r="G703" s="411" t="s">
        <v>473</v>
      </c>
      <c r="H703" s="411" t="s">
        <v>185</v>
      </c>
      <c r="I703" s="411" t="s">
        <v>185</v>
      </c>
      <c r="J703" s="410">
        <v>10091850</v>
      </c>
      <c r="K703" s="411" t="s">
        <v>392</v>
      </c>
      <c r="L703" s="412">
        <v>43595</v>
      </c>
      <c r="M703" s="412">
        <v>43618</v>
      </c>
      <c r="N703" s="410" t="s">
        <v>385</v>
      </c>
      <c r="O703" s="410" t="s">
        <v>394</v>
      </c>
      <c r="P703" s="410" t="s">
        <v>394</v>
      </c>
      <c r="Q703" s="410" t="s">
        <v>394</v>
      </c>
      <c r="R703" s="410" t="s">
        <v>387</v>
      </c>
      <c r="S703" s="410" t="s">
        <v>387</v>
      </c>
      <c r="T703" s="410" t="s">
        <v>387</v>
      </c>
      <c r="U703" s="410">
        <v>1</v>
      </c>
      <c r="V703" s="410" t="s">
        <v>4447</v>
      </c>
      <c r="W703" s="410" t="str">
        <f t="shared" si="20"/>
        <v>R</v>
      </c>
      <c r="X703" s="410" t="str">
        <f t="shared" si="21"/>
        <v>-</v>
      </c>
    </row>
    <row r="704" spans="1:24" ht="15" x14ac:dyDescent="0.4">
      <c r="A704" s="418" t="str">
        <f>HYPERLINK("http://www.ofsted.gov.uk/inspection-reports/find-inspection-report/provider/ELS/58505  ","Ofsted provider webpage")</f>
        <v>Ofsted provider webpage</v>
      </c>
      <c r="B704" s="410">
        <v>58505</v>
      </c>
      <c r="C704" s="410">
        <v>10001041</v>
      </c>
      <c r="D704" s="411" t="s">
        <v>1050</v>
      </c>
      <c r="E704" s="411" t="s">
        <v>131</v>
      </c>
      <c r="F704" s="411" t="s">
        <v>178</v>
      </c>
      <c r="G704" s="411" t="s">
        <v>1051</v>
      </c>
      <c r="H704" s="411" t="s">
        <v>198</v>
      </c>
      <c r="I704" s="411" t="s">
        <v>198</v>
      </c>
      <c r="J704" s="410">
        <v>10080920</v>
      </c>
      <c r="K704" s="411" t="s">
        <v>392</v>
      </c>
      <c r="L704" s="412">
        <v>43581</v>
      </c>
      <c r="M704" s="412">
        <v>43615</v>
      </c>
      <c r="N704" s="410" t="s">
        <v>385</v>
      </c>
      <c r="O704" s="410" t="s">
        <v>393</v>
      </c>
      <c r="P704" s="410" t="s">
        <v>393</v>
      </c>
      <c r="Q704" s="410" t="s">
        <v>394</v>
      </c>
      <c r="R704" s="410" t="s">
        <v>387</v>
      </c>
      <c r="S704" s="410" t="s">
        <v>387</v>
      </c>
      <c r="T704" s="410" t="s">
        <v>387</v>
      </c>
      <c r="U704" s="410">
        <v>1</v>
      </c>
      <c r="V704" s="410" t="s">
        <v>4156</v>
      </c>
      <c r="W704" s="410" t="str">
        <f t="shared" si="20"/>
        <v>M</v>
      </c>
      <c r="X704" s="410" t="str">
        <f t="shared" si="21"/>
        <v>-</v>
      </c>
    </row>
    <row r="705" spans="1:24" ht="15" x14ac:dyDescent="0.4">
      <c r="A705" s="418" t="str">
        <f>HYPERLINK("http://www.ofsted.gov.uk/inspection-reports/find-inspection-report/provider/ELS/1278645","Ofsted provider webpage")</f>
        <v>Ofsted provider webpage</v>
      </c>
      <c r="B705" s="410">
        <v>1278645</v>
      </c>
      <c r="C705" s="410">
        <v>10047671</v>
      </c>
      <c r="D705" s="411" t="s">
        <v>3633</v>
      </c>
      <c r="E705" s="411" t="s">
        <v>131</v>
      </c>
      <c r="F705" s="411" t="s">
        <v>178</v>
      </c>
      <c r="G705" s="411" t="s">
        <v>622</v>
      </c>
      <c r="H705" s="411" t="s">
        <v>403</v>
      </c>
      <c r="I705" s="411" t="s">
        <v>191</v>
      </c>
      <c r="J705" s="410">
        <v>10091787</v>
      </c>
      <c r="K705" s="411" t="s">
        <v>392</v>
      </c>
      <c r="L705" s="412">
        <v>43585</v>
      </c>
      <c r="M705" s="412">
        <v>43615</v>
      </c>
      <c r="N705" s="410" t="s">
        <v>385</v>
      </c>
      <c r="O705" s="410" t="s">
        <v>394</v>
      </c>
      <c r="P705" s="410" t="s">
        <v>394</v>
      </c>
      <c r="Q705" s="410" t="s">
        <v>394</v>
      </c>
      <c r="R705" s="410" t="s">
        <v>387</v>
      </c>
      <c r="S705" s="410" t="s">
        <v>387</v>
      </c>
      <c r="T705" s="410" t="s">
        <v>387</v>
      </c>
      <c r="U705" s="410">
        <v>1</v>
      </c>
      <c r="V705" s="410" t="s">
        <v>4419</v>
      </c>
      <c r="W705" s="410" t="str">
        <f t="shared" si="20"/>
        <v>R</v>
      </c>
      <c r="X705" s="410" t="str">
        <f t="shared" si="21"/>
        <v>-</v>
      </c>
    </row>
    <row r="706" spans="1:24" ht="15" x14ac:dyDescent="0.4">
      <c r="A706" s="418" t="str">
        <f>HYPERLINK("http://www.ofsted.gov.uk/inspection-reports/find-inspection-report/provider/ELS/1237100","Ofsted provider webpage")</f>
        <v>Ofsted provider webpage</v>
      </c>
      <c r="B706" s="410">
        <v>1237100</v>
      </c>
      <c r="C706" s="410">
        <v>10037345</v>
      </c>
      <c r="D706" s="411" t="s">
        <v>3825</v>
      </c>
      <c r="E706" s="411" t="s">
        <v>131</v>
      </c>
      <c r="F706" s="411" t="s">
        <v>178</v>
      </c>
      <c r="G706" s="411" t="s">
        <v>731</v>
      </c>
      <c r="H706" s="411" t="s">
        <v>202</v>
      </c>
      <c r="I706" s="411" t="s">
        <v>202</v>
      </c>
      <c r="J706" s="410">
        <v>10095080</v>
      </c>
      <c r="K706" s="411" t="s">
        <v>392</v>
      </c>
      <c r="L706" s="412">
        <v>43573</v>
      </c>
      <c r="M706" s="412">
        <v>43612</v>
      </c>
      <c r="N706" s="410" t="s">
        <v>385</v>
      </c>
      <c r="O706" s="410" t="s">
        <v>393</v>
      </c>
      <c r="P706" s="410" t="s">
        <v>393</v>
      </c>
      <c r="Q706" s="410" t="s">
        <v>394</v>
      </c>
      <c r="R706" s="410" t="s">
        <v>387</v>
      </c>
      <c r="S706" s="410" t="s">
        <v>387</v>
      </c>
      <c r="T706" s="410" t="s">
        <v>387</v>
      </c>
      <c r="U706" s="410">
        <v>1</v>
      </c>
      <c r="V706" s="410" t="s">
        <v>3826</v>
      </c>
      <c r="W706" s="410" t="str">
        <f t="shared" si="20"/>
        <v>M</v>
      </c>
      <c r="X706" s="410" t="str">
        <f t="shared" si="21"/>
        <v>-</v>
      </c>
    </row>
    <row r="707" spans="1:24" ht="15" x14ac:dyDescent="0.4">
      <c r="A707" s="418" t="str">
        <f>HYPERLINK("http://www.ofsted.gov.uk/inspection-reports/find-inspection-report/provider/ELS/1278678","Ofsted provider webpage")</f>
        <v>Ofsted provider webpage</v>
      </c>
      <c r="B707" s="410">
        <v>1278678</v>
      </c>
      <c r="C707" s="410">
        <v>10061789</v>
      </c>
      <c r="D707" s="411" t="s">
        <v>3168</v>
      </c>
      <c r="E707" s="411" t="s">
        <v>132</v>
      </c>
      <c r="F707" s="411" t="s">
        <v>178</v>
      </c>
      <c r="G707" s="411" t="s">
        <v>615</v>
      </c>
      <c r="H707" s="411" t="s">
        <v>202</v>
      </c>
      <c r="I707" s="411" t="s">
        <v>202</v>
      </c>
      <c r="J707" s="410">
        <v>10091822</v>
      </c>
      <c r="K707" s="411" t="s">
        <v>392</v>
      </c>
      <c r="L707" s="412">
        <v>43572</v>
      </c>
      <c r="M707" s="412">
        <v>43612</v>
      </c>
      <c r="N707" s="410" t="s">
        <v>385</v>
      </c>
      <c r="O707" s="410" t="s">
        <v>393</v>
      </c>
      <c r="P707" s="410" t="s">
        <v>393</v>
      </c>
      <c r="Q707" s="410" t="s">
        <v>394</v>
      </c>
      <c r="R707" s="410" t="s">
        <v>387</v>
      </c>
      <c r="S707" s="410" t="s">
        <v>387</v>
      </c>
      <c r="T707" s="410" t="s">
        <v>387</v>
      </c>
      <c r="U707" s="410">
        <v>1</v>
      </c>
      <c r="V707" s="410" t="s">
        <v>4709</v>
      </c>
      <c r="W707" s="410" t="str">
        <f t="shared" si="20"/>
        <v>M</v>
      </c>
      <c r="X707" s="410" t="str">
        <f t="shared" si="21"/>
        <v>-</v>
      </c>
    </row>
    <row r="708" spans="1:24" ht="15" x14ac:dyDescent="0.4">
      <c r="A708" s="418" t="str">
        <f>HYPERLINK("http://www.ofsted.gov.uk/inspection-reports/find-inspection-report/provider/ELS/55347  ","Ofsted provider webpage")</f>
        <v>Ofsted provider webpage</v>
      </c>
      <c r="B708" s="410">
        <v>55347</v>
      </c>
      <c r="C708" s="410">
        <v>10007444</v>
      </c>
      <c r="D708" s="411" t="s">
        <v>1063</v>
      </c>
      <c r="E708" s="411" t="s">
        <v>132</v>
      </c>
      <c r="F708" s="411" t="s">
        <v>178</v>
      </c>
      <c r="G708" s="411" t="s">
        <v>498</v>
      </c>
      <c r="H708" s="411" t="s">
        <v>193</v>
      </c>
      <c r="I708" s="411" t="s">
        <v>193</v>
      </c>
      <c r="J708" s="410">
        <v>10091681</v>
      </c>
      <c r="K708" s="411" t="s">
        <v>392</v>
      </c>
      <c r="L708" s="412">
        <v>43587</v>
      </c>
      <c r="M708" s="412">
        <v>43608</v>
      </c>
      <c r="N708" s="410" t="s">
        <v>385</v>
      </c>
      <c r="O708" s="410" t="s">
        <v>394</v>
      </c>
      <c r="P708" s="410" t="s">
        <v>394</v>
      </c>
      <c r="Q708" s="410" t="s">
        <v>394</v>
      </c>
      <c r="R708" s="410" t="s">
        <v>387</v>
      </c>
      <c r="S708" s="410" t="s">
        <v>387</v>
      </c>
      <c r="T708" s="410" t="s">
        <v>387</v>
      </c>
      <c r="U708" s="410">
        <v>1</v>
      </c>
      <c r="V708" s="410" t="s">
        <v>4600</v>
      </c>
      <c r="W708" s="410" t="str">
        <f t="shared" ref="W708:W771" si="22">_xlfn.IFS($N708="Y",
_xlfn.CONCAT("S",LEFT($Q708,1)),
COUNTIFS($O708:$T708,"Insufficient progress")=0,
"R",
COUNTIFS($O708:$T708,"Insufficient progress")=COUNTIFS($O708:$T708,"&lt;&gt;-"),
"I",
TRUE(),
"M"
)</f>
        <v>R</v>
      </c>
      <c r="X708" s="410" t="str">
        <f t="shared" ref="X708:X771" si="23">IF(U708=2,VLOOKUP(_xlfn.CONCAT(B708,"/",U708-1),$V:$W,2,0),IF(U708=3,VLOOKUP(_xlfn.CONCAT(B708,"/",U708-1),$V:$W,2,0),"-"))</f>
        <v>-</v>
      </c>
    </row>
    <row r="709" spans="1:24" ht="15" x14ac:dyDescent="0.4">
      <c r="A709" s="418" t="str">
        <f>HYPERLINK("http://www.ofsted.gov.uk/inspection-reports/find-inspection-report/provider/ELS/1270904","Ofsted provider webpage")</f>
        <v>Ofsted provider webpage</v>
      </c>
      <c r="B709" s="410">
        <v>1270904</v>
      </c>
      <c r="C709" s="410">
        <v>10042819</v>
      </c>
      <c r="D709" s="411" t="s">
        <v>907</v>
      </c>
      <c r="E709" s="411" t="s">
        <v>131</v>
      </c>
      <c r="F709" s="411" t="s">
        <v>178</v>
      </c>
      <c r="G709" s="411" t="s">
        <v>588</v>
      </c>
      <c r="H709" s="411" t="s">
        <v>185</v>
      </c>
      <c r="I709" s="411" t="s">
        <v>185</v>
      </c>
      <c r="J709" s="410">
        <v>10091759</v>
      </c>
      <c r="K709" s="411" t="s">
        <v>392</v>
      </c>
      <c r="L709" s="412">
        <v>43587</v>
      </c>
      <c r="M709" s="412">
        <v>43608</v>
      </c>
      <c r="N709" s="410" t="s">
        <v>385</v>
      </c>
      <c r="O709" s="410" t="s">
        <v>394</v>
      </c>
      <c r="P709" s="410" t="s">
        <v>394</v>
      </c>
      <c r="Q709" s="410" t="s">
        <v>394</v>
      </c>
      <c r="R709" s="410" t="s">
        <v>387</v>
      </c>
      <c r="S709" s="410" t="s">
        <v>387</v>
      </c>
      <c r="T709" s="410" t="s">
        <v>394</v>
      </c>
      <c r="U709" s="410">
        <v>1</v>
      </c>
      <c r="V709" s="410" t="s">
        <v>3840</v>
      </c>
      <c r="W709" s="410" t="str">
        <f t="shared" si="22"/>
        <v>R</v>
      </c>
      <c r="X709" s="410" t="str">
        <f t="shared" si="23"/>
        <v>-</v>
      </c>
    </row>
    <row r="710" spans="1:24" ht="15" x14ac:dyDescent="0.4">
      <c r="A710" s="418" t="str">
        <f>HYPERLINK("http://www.ofsted.gov.uk/inspection-reports/find-inspection-report/provider/ELS/58852  ","Ofsted provider webpage")</f>
        <v>Ofsted provider webpage</v>
      </c>
      <c r="B710" s="410">
        <v>58852</v>
      </c>
      <c r="C710" s="410">
        <v>10013110</v>
      </c>
      <c r="D710" s="411" t="s">
        <v>595</v>
      </c>
      <c r="E710" s="411" t="s">
        <v>131</v>
      </c>
      <c r="F710" s="411" t="s">
        <v>178</v>
      </c>
      <c r="G710" s="411" t="s">
        <v>407</v>
      </c>
      <c r="H710" s="411" t="s">
        <v>204</v>
      </c>
      <c r="I710" s="411" t="s">
        <v>202</v>
      </c>
      <c r="J710" s="410">
        <v>10091698</v>
      </c>
      <c r="K710" s="411" t="s">
        <v>392</v>
      </c>
      <c r="L710" s="412">
        <v>43573</v>
      </c>
      <c r="M710" s="412">
        <v>43607</v>
      </c>
      <c r="N710" s="410" t="s">
        <v>385</v>
      </c>
      <c r="O710" s="410" t="s">
        <v>394</v>
      </c>
      <c r="P710" s="410" t="s">
        <v>394</v>
      </c>
      <c r="Q710" s="410" t="s">
        <v>394</v>
      </c>
      <c r="R710" s="410" t="s">
        <v>387</v>
      </c>
      <c r="S710" s="410" t="s">
        <v>387</v>
      </c>
      <c r="T710" s="410" t="s">
        <v>387</v>
      </c>
      <c r="U710" s="410">
        <v>1</v>
      </c>
      <c r="V710" s="410" t="s">
        <v>4553</v>
      </c>
      <c r="W710" s="410" t="str">
        <f t="shared" si="22"/>
        <v>R</v>
      </c>
      <c r="X710" s="410" t="str">
        <f t="shared" si="23"/>
        <v>-</v>
      </c>
    </row>
    <row r="711" spans="1:24" ht="15" x14ac:dyDescent="0.4">
      <c r="A711" s="418" t="str">
        <f>HYPERLINK("http://www.ofsted.gov.uk/inspection-reports/find-inspection-report/provider/ELS/1270924","Ofsted provider webpage")</f>
        <v>Ofsted provider webpage</v>
      </c>
      <c r="B711" s="410">
        <v>1270924</v>
      </c>
      <c r="C711" s="410">
        <v>10046979</v>
      </c>
      <c r="D711" s="411" t="s">
        <v>1122</v>
      </c>
      <c r="E711" s="411" t="s">
        <v>131</v>
      </c>
      <c r="F711" s="411" t="s">
        <v>178</v>
      </c>
      <c r="G711" s="411" t="s">
        <v>622</v>
      </c>
      <c r="H711" s="411" t="s">
        <v>403</v>
      </c>
      <c r="I711" s="411" t="s">
        <v>191</v>
      </c>
      <c r="J711" s="410">
        <v>10091785</v>
      </c>
      <c r="K711" s="411" t="s">
        <v>392</v>
      </c>
      <c r="L711" s="412">
        <v>43567</v>
      </c>
      <c r="M711" s="412">
        <v>43607</v>
      </c>
      <c r="N711" s="410" t="s">
        <v>385</v>
      </c>
      <c r="O711" s="410" t="s">
        <v>394</v>
      </c>
      <c r="P711" s="410" t="s">
        <v>394</v>
      </c>
      <c r="Q711" s="410" t="s">
        <v>394</v>
      </c>
      <c r="R711" s="410" t="s">
        <v>387</v>
      </c>
      <c r="S711" s="410" t="s">
        <v>387</v>
      </c>
      <c r="T711" s="410" t="s">
        <v>386</v>
      </c>
      <c r="U711" s="410">
        <v>1</v>
      </c>
      <c r="V711" s="410" t="s">
        <v>3902</v>
      </c>
      <c r="W711" s="410" t="str">
        <f t="shared" si="22"/>
        <v>R</v>
      </c>
      <c r="X711" s="410" t="str">
        <f t="shared" si="23"/>
        <v>-</v>
      </c>
    </row>
    <row r="712" spans="1:24" ht="15" x14ac:dyDescent="0.4">
      <c r="A712" s="418" t="str">
        <f>HYPERLINK("http://www.ofsted.gov.uk/inspection-reports/find-inspection-report/provider/ELS/1278572","Ofsted provider webpage")</f>
        <v>Ofsted provider webpage</v>
      </c>
      <c r="B712" s="410">
        <v>1278572</v>
      </c>
      <c r="C712" s="410">
        <v>10008947</v>
      </c>
      <c r="D712" s="411" t="s">
        <v>1429</v>
      </c>
      <c r="E712" s="411" t="s">
        <v>131</v>
      </c>
      <c r="F712" s="411" t="s">
        <v>178</v>
      </c>
      <c r="G712" s="411" t="s">
        <v>766</v>
      </c>
      <c r="H712" s="411" t="s">
        <v>403</v>
      </c>
      <c r="I712" s="411" t="s">
        <v>191</v>
      </c>
      <c r="J712" s="410">
        <v>10091689</v>
      </c>
      <c r="K712" s="411" t="s">
        <v>392</v>
      </c>
      <c r="L712" s="412">
        <v>43585</v>
      </c>
      <c r="M712" s="412">
        <v>43607</v>
      </c>
      <c r="N712" s="410" t="s">
        <v>385</v>
      </c>
      <c r="O712" s="410" t="s">
        <v>393</v>
      </c>
      <c r="P712" s="410" t="s">
        <v>393</v>
      </c>
      <c r="Q712" s="410" t="s">
        <v>394</v>
      </c>
      <c r="R712" s="410" t="s">
        <v>387</v>
      </c>
      <c r="S712" s="410" t="s">
        <v>387</v>
      </c>
      <c r="T712" s="410" t="s">
        <v>387</v>
      </c>
      <c r="U712" s="410">
        <v>1</v>
      </c>
      <c r="V712" s="410" t="s">
        <v>4423</v>
      </c>
      <c r="W712" s="410" t="str">
        <f t="shared" si="22"/>
        <v>M</v>
      </c>
      <c r="X712" s="410" t="str">
        <f t="shared" si="23"/>
        <v>-</v>
      </c>
    </row>
    <row r="713" spans="1:24" ht="15" x14ac:dyDescent="0.4">
      <c r="A713" s="418" t="str">
        <f>HYPERLINK("http://www.ofsted.gov.uk/inspection-reports/find-inspection-report/provider/ELS/1278654","Ofsted provider webpage")</f>
        <v>Ofsted provider webpage</v>
      </c>
      <c r="B713" s="410">
        <v>1278654</v>
      </c>
      <c r="C713" s="410">
        <v>10053529</v>
      </c>
      <c r="D713" s="411" t="s">
        <v>3634</v>
      </c>
      <c r="E713" s="411" t="s">
        <v>131</v>
      </c>
      <c r="F713" s="411" t="s">
        <v>178</v>
      </c>
      <c r="G713" s="411" t="s">
        <v>421</v>
      </c>
      <c r="H713" s="411" t="s">
        <v>198</v>
      </c>
      <c r="I713" s="411" t="s">
        <v>198</v>
      </c>
      <c r="J713" s="410">
        <v>10091802</v>
      </c>
      <c r="K713" s="411" t="s">
        <v>392</v>
      </c>
      <c r="L713" s="412">
        <v>43566</v>
      </c>
      <c r="M713" s="412">
        <v>43607</v>
      </c>
      <c r="N713" s="410" t="s">
        <v>385</v>
      </c>
      <c r="O713" s="410" t="s">
        <v>394</v>
      </c>
      <c r="P713" s="410" t="s">
        <v>394</v>
      </c>
      <c r="Q713" s="410" t="s">
        <v>394</v>
      </c>
      <c r="R713" s="410" t="s">
        <v>387</v>
      </c>
      <c r="S713" s="410" t="s">
        <v>387</v>
      </c>
      <c r="T713" s="410" t="s">
        <v>387</v>
      </c>
      <c r="U713" s="410">
        <v>1</v>
      </c>
      <c r="V713" s="410" t="s">
        <v>3865</v>
      </c>
      <c r="W713" s="410" t="str">
        <f t="shared" si="22"/>
        <v>R</v>
      </c>
      <c r="X713" s="410" t="str">
        <f t="shared" si="23"/>
        <v>-</v>
      </c>
    </row>
    <row r="714" spans="1:24" ht="15" x14ac:dyDescent="0.4">
      <c r="A714" s="418" t="str">
        <f>HYPERLINK("http://www.ofsted.gov.uk/inspection-reports/find-inspection-report/provider/ELS/2510869","Ofsted provider webpage")</f>
        <v>Ofsted provider webpage</v>
      </c>
      <c r="B714" s="410">
        <v>2510869</v>
      </c>
      <c r="C714" s="410">
        <v>10043640</v>
      </c>
      <c r="D714" s="411" t="s">
        <v>3866</v>
      </c>
      <c r="E714" s="411" t="s">
        <v>131</v>
      </c>
      <c r="F714" s="411" t="s">
        <v>178</v>
      </c>
      <c r="G714" s="411" t="s">
        <v>519</v>
      </c>
      <c r="H714" s="411" t="s">
        <v>193</v>
      </c>
      <c r="I714" s="411" t="s">
        <v>193</v>
      </c>
      <c r="J714" s="410">
        <v>10103439</v>
      </c>
      <c r="K714" s="411" t="s">
        <v>392</v>
      </c>
      <c r="L714" s="412">
        <v>43581</v>
      </c>
      <c r="M714" s="412">
        <v>43607</v>
      </c>
      <c r="N714" s="410" t="s">
        <v>385</v>
      </c>
      <c r="O714" s="410" t="s">
        <v>394</v>
      </c>
      <c r="P714" s="410" t="s">
        <v>394</v>
      </c>
      <c r="Q714" s="410" t="s">
        <v>394</v>
      </c>
      <c r="R714" s="410" t="s">
        <v>387</v>
      </c>
      <c r="S714" s="410" t="s">
        <v>387</v>
      </c>
      <c r="T714" s="410" t="s">
        <v>387</v>
      </c>
      <c r="U714" s="410">
        <v>1</v>
      </c>
      <c r="V714" s="410" t="s">
        <v>3867</v>
      </c>
      <c r="W714" s="410" t="str">
        <f t="shared" si="22"/>
        <v>R</v>
      </c>
      <c r="X714" s="410" t="str">
        <f t="shared" si="23"/>
        <v>-</v>
      </c>
    </row>
    <row r="715" spans="1:24" ht="15" x14ac:dyDescent="0.4">
      <c r="A715" s="418" t="str">
        <f>HYPERLINK("http://www.ofsted.gov.uk/inspection-reports/find-inspection-report/provider/ELS/1247993","Ofsted provider webpage")</f>
        <v>Ofsted provider webpage</v>
      </c>
      <c r="B715" s="410">
        <v>1247993</v>
      </c>
      <c r="C715" s="410">
        <v>10038201</v>
      </c>
      <c r="D715" s="411" t="s">
        <v>3017</v>
      </c>
      <c r="E715" s="411" t="s">
        <v>131</v>
      </c>
      <c r="F715" s="411" t="s">
        <v>178</v>
      </c>
      <c r="G715" s="411" t="s">
        <v>536</v>
      </c>
      <c r="H715" s="411" t="s">
        <v>198</v>
      </c>
      <c r="I715" s="411" t="s">
        <v>198</v>
      </c>
      <c r="J715" s="410">
        <v>10094546</v>
      </c>
      <c r="K715" s="411" t="s">
        <v>392</v>
      </c>
      <c r="L715" s="412">
        <v>43572</v>
      </c>
      <c r="M715" s="412">
        <v>43605</v>
      </c>
      <c r="N715" s="410" t="s">
        <v>385</v>
      </c>
      <c r="O715" s="410" t="s">
        <v>393</v>
      </c>
      <c r="P715" s="410" t="s">
        <v>393</v>
      </c>
      <c r="Q715" s="410" t="s">
        <v>394</v>
      </c>
      <c r="R715" s="410" t="s">
        <v>387</v>
      </c>
      <c r="S715" s="410" t="s">
        <v>387</v>
      </c>
      <c r="T715" s="410" t="s">
        <v>387</v>
      </c>
      <c r="U715" s="410">
        <v>1</v>
      </c>
      <c r="V715" s="410" t="s">
        <v>4724</v>
      </c>
      <c r="W715" s="410" t="str">
        <f t="shared" si="22"/>
        <v>M</v>
      </c>
      <c r="X715" s="410" t="str">
        <f t="shared" si="23"/>
        <v>-</v>
      </c>
    </row>
    <row r="716" spans="1:24" ht="15" x14ac:dyDescent="0.4">
      <c r="A716" s="418" t="str">
        <f>HYPERLINK("http://www.ofsted.gov.uk/inspection-reports/find-inspection-report/provider/ELS/2495218","Ofsted provider webpage")</f>
        <v>Ofsted provider webpage</v>
      </c>
      <c r="B716" s="410">
        <v>2495218</v>
      </c>
      <c r="C716" s="410">
        <v>10062023</v>
      </c>
      <c r="D716" s="411" t="s">
        <v>3653</v>
      </c>
      <c r="E716" s="411" t="s">
        <v>132</v>
      </c>
      <c r="F716" s="411" t="s">
        <v>178</v>
      </c>
      <c r="G716" s="411" t="s">
        <v>731</v>
      </c>
      <c r="H716" s="411" t="s">
        <v>202</v>
      </c>
      <c r="I716" s="411" t="s">
        <v>202</v>
      </c>
      <c r="J716" s="410">
        <v>10091826</v>
      </c>
      <c r="K716" s="411" t="s">
        <v>392</v>
      </c>
      <c r="L716" s="412">
        <v>43586</v>
      </c>
      <c r="M716" s="412">
        <v>43605</v>
      </c>
      <c r="N716" s="410" t="s">
        <v>385</v>
      </c>
      <c r="O716" s="410" t="s">
        <v>394</v>
      </c>
      <c r="P716" s="410" t="s">
        <v>394</v>
      </c>
      <c r="Q716" s="410" t="s">
        <v>394</v>
      </c>
      <c r="R716" s="410" t="s">
        <v>387</v>
      </c>
      <c r="S716" s="410" t="s">
        <v>387</v>
      </c>
      <c r="T716" s="410" t="s">
        <v>387</v>
      </c>
      <c r="U716" s="410">
        <v>1</v>
      </c>
      <c r="V716" s="410" t="s">
        <v>3832</v>
      </c>
      <c r="W716" s="410" t="str">
        <f t="shared" si="22"/>
        <v>R</v>
      </c>
      <c r="X716" s="410" t="str">
        <f t="shared" si="23"/>
        <v>-</v>
      </c>
    </row>
    <row r="717" spans="1:24" ht="15" x14ac:dyDescent="0.4">
      <c r="A717" s="418" t="str">
        <f>HYPERLINK("http://www.ofsted.gov.uk/inspection-reports/find-inspection-report/provider/ELS/1278566","Ofsted provider webpage")</f>
        <v>Ofsted provider webpage</v>
      </c>
      <c r="B717" s="410">
        <v>1278566</v>
      </c>
      <c r="C717" s="410">
        <v>10002304</v>
      </c>
      <c r="D717" s="411" t="s">
        <v>3771</v>
      </c>
      <c r="E717" s="411" t="s">
        <v>131</v>
      </c>
      <c r="F717" s="411" t="s">
        <v>178</v>
      </c>
      <c r="G717" s="411" t="s">
        <v>746</v>
      </c>
      <c r="H717" s="411" t="s">
        <v>196</v>
      </c>
      <c r="I717" s="411" t="s">
        <v>196</v>
      </c>
      <c r="J717" s="410">
        <v>10091668</v>
      </c>
      <c r="K717" s="411" t="s">
        <v>392</v>
      </c>
      <c r="L717" s="412">
        <v>43566</v>
      </c>
      <c r="M717" s="412">
        <v>43604</v>
      </c>
      <c r="N717" s="410" t="s">
        <v>385</v>
      </c>
      <c r="O717" s="410" t="s">
        <v>393</v>
      </c>
      <c r="P717" s="410" t="s">
        <v>393</v>
      </c>
      <c r="Q717" s="410" t="s">
        <v>393</v>
      </c>
      <c r="R717" s="410" t="s">
        <v>387</v>
      </c>
      <c r="S717" s="410" t="s">
        <v>387</v>
      </c>
      <c r="T717" s="410" t="s">
        <v>387</v>
      </c>
      <c r="U717" s="410">
        <v>1</v>
      </c>
      <c r="V717" s="410" t="s">
        <v>4378</v>
      </c>
      <c r="W717" s="410" t="str">
        <f t="shared" si="22"/>
        <v>I</v>
      </c>
      <c r="X717" s="410" t="str">
        <f t="shared" si="23"/>
        <v>-</v>
      </c>
    </row>
    <row r="718" spans="1:24" ht="15" x14ac:dyDescent="0.4">
      <c r="A718" s="418" t="str">
        <f>HYPERLINK("http://www.ofsted.gov.uk/inspection-reports/find-inspection-report/provider/ELS/56050  ","Ofsted provider webpage")</f>
        <v>Ofsted provider webpage</v>
      </c>
      <c r="B718" s="410">
        <v>56050</v>
      </c>
      <c r="C718" s="410">
        <v>10002489</v>
      </c>
      <c r="D718" s="411" t="s">
        <v>1057</v>
      </c>
      <c r="E718" s="411" t="s">
        <v>132</v>
      </c>
      <c r="F718" s="411" t="s">
        <v>178</v>
      </c>
      <c r="G718" s="411" t="s">
        <v>751</v>
      </c>
      <c r="H718" s="411" t="s">
        <v>204</v>
      </c>
      <c r="I718" s="411" t="s">
        <v>204</v>
      </c>
      <c r="J718" s="410">
        <v>10100090</v>
      </c>
      <c r="K718" s="411" t="s">
        <v>392</v>
      </c>
      <c r="L718" s="412">
        <v>43587</v>
      </c>
      <c r="M718" s="412">
        <v>43601</v>
      </c>
      <c r="N718" s="410" t="s">
        <v>385</v>
      </c>
      <c r="O718" s="410" t="s">
        <v>394</v>
      </c>
      <c r="P718" s="410" t="s">
        <v>394</v>
      </c>
      <c r="Q718" s="410" t="s">
        <v>394</v>
      </c>
      <c r="R718" s="410" t="s">
        <v>387</v>
      </c>
      <c r="S718" s="410" t="s">
        <v>387</v>
      </c>
      <c r="T718" s="410" t="s">
        <v>387</v>
      </c>
      <c r="U718" s="410">
        <v>1</v>
      </c>
      <c r="V718" s="410" t="s">
        <v>4710</v>
      </c>
      <c r="W718" s="410" t="str">
        <f t="shared" si="22"/>
        <v>R</v>
      </c>
      <c r="X718" s="410" t="str">
        <f t="shared" si="23"/>
        <v>-</v>
      </c>
    </row>
    <row r="719" spans="1:24" ht="15" x14ac:dyDescent="0.4">
      <c r="A719" s="418" t="str">
        <f>HYPERLINK("http://www.ofsted.gov.uk/inspection-reports/find-inspection-report/provider/ELS/133850 ","Ofsted provider webpage")</f>
        <v>Ofsted provider webpage</v>
      </c>
      <c r="B719" s="410">
        <v>133850</v>
      </c>
      <c r="C719" s="410">
        <v>10004351</v>
      </c>
      <c r="D719" s="411" t="s">
        <v>397</v>
      </c>
      <c r="E719" s="411" t="s">
        <v>187</v>
      </c>
      <c r="F719" s="411" t="s">
        <v>179</v>
      </c>
      <c r="G719" s="411" t="s">
        <v>398</v>
      </c>
      <c r="H719" s="411" t="s">
        <v>202</v>
      </c>
      <c r="I719" s="411" t="s">
        <v>202</v>
      </c>
      <c r="J719" s="410">
        <v>10091836</v>
      </c>
      <c r="K719" s="411" t="s">
        <v>392</v>
      </c>
      <c r="L719" s="412">
        <v>43581</v>
      </c>
      <c r="M719" s="412">
        <v>43601</v>
      </c>
      <c r="N719" s="410" t="s">
        <v>385</v>
      </c>
      <c r="O719" s="410" t="s">
        <v>394</v>
      </c>
      <c r="P719" s="410" t="s">
        <v>394</v>
      </c>
      <c r="Q719" s="410" t="s">
        <v>394</v>
      </c>
      <c r="R719" s="410" t="s">
        <v>387</v>
      </c>
      <c r="S719" s="410" t="s">
        <v>387</v>
      </c>
      <c r="T719" s="410" t="s">
        <v>387</v>
      </c>
      <c r="U719" s="410">
        <v>1</v>
      </c>
      <c r="V719" s="410" t="s">
        <v>3919</v>
      </c>
      <c r="W719" s="410" t="str">
        <f t="shared" si="22"/>
        <v>R</v>
      </c>
      <c r="X719" s="410" t="str">
        <f t="shared" si="23"/>
        <v>-</v>
      </c>
    </row>
    <row r="720" spans="1:24" ht="15" x14ac:dyDescent="0.4">
      <c r="A720" s="418" t="str">
        <f>HYPERLINK("http://www.ofsted.gov.uk/inspection-reports/find-inspection-report/provider/ELS/1278639","Ofsted provider webpage")</f>
        <v>Ofsted provider webpage</v>
      </c>
      <c r="B720" s="410">
        <v>1278639</v>
      </c>
      <c r="C720" s="410">
        <v>10046413</v>
      </c>
      <c r="D720" s="411" t="s">
        <v>1142</v>
      </c>
      <c r="E720" s="411" t="s">
        <v>131</v>
      </c>
      <c r="F720" s="411" t="s">
        <v>178</v>
      </c>
      <c r="G720" s="411" t="s">
        <v>1038</v>
      </c>
      <c r="H720" s="411" t="s">
        <v>202</v>
      </c>
      <c r="I720" s="411" t="s">
        <v>202</v>
      </c>
      <c r="J720" s="410">
        <v>10091781</v>
      </c>
      <c r="K720" s="411" t="s">
        <v>392</v>
      </c>
      <c r="L720" s="412">
        <v>43572</v>
      </c>
      <c r="M720" s="412">
        <v>43601</v>
      </c>
      <c r="N720" s="410" t="s">
        <v>385</v>
      </c>
      <c r="O720" s="410" t="s">
        <v>386</v>
      </c>
      <c r="P720" s="410" t="s">
        <v>386</v>
      </c>
      <c r="Q720" s="410" t="s">
        <v>394</v>
      </c>
      <c r="R720" s="410" t="s">
        <v>387</v>
      </c>
      <c r="S720" s="410" t="s">
        <v>387</v>
      </c>
      <c r="T720" s="410" t="s">
        <v>387</v>
      </c>
      <c r="U720" s="410">
        <v>1</v>
      </c>
      <c r="V720" s="410" t="s">
        <v>4306</v>
      </c>
      <c r="W720" s="410" t="str">
        <f t="shared" si="22"/>
        <v>R</v>
      </c>
      <c r="X720" s="410" t="str">
        <f t="shared" si="23"/>
        <v>-</v>
      </c>
    </row>
    <row r="721" spans="1:24" ht="15" x14ac:dyDescent="0.4">
      <c r="A721" s="418" t="str">
        <f>HYPERLINK("http://www.ofsted.gov.uk/inspection-reports/find-inspection-report/provider/ELS/1278636","Ofsted provider webpage")</f>
        <v>Ofsted provider webpage</v>
      </c>
      <c r="B721" s="410">
        <v>1278636</v>
      </c>
      <c r="C721" s="410">
        <v>10045348</v>
      </c>
      <c r="D721" s="411" t="s">
        <v>3632</v>
      </c>
      <c r="E721" s="411" t="s">
        <v>131</v>
      </c>
      <c r="F721" s="411" t="s">
        <v>178</v>
      </c>
      <c r="G721" s="411" t="s">
        <v>407</v>
      </c>
      <c r="H721" s="411" t="s">
        <v>204</v>
      </c>
      <c r="I721" s="411" t="s">
        <v>204</v>
      </c>
      <c r="J721" s="410">
        <v>10091776</v>
      </c>
      <c r="K721" s="411" t="s">
        <v>392</v>
      </c>
      <c r="L721" s="412">
        <v>43572</v>
      </c>
      <c r="M721" s="412">
        <v>43600</v>
      </c>
      <c r="N721" s="410" t="s">
        <v>385</v>
      </c>
      <c r="O721" s="410" t="s">
        <v>394</v>
      </c>
      <c r="P721" s="410" t="s">
        <v>394</v>
      </c>
      <c r="Q721" s="410" t="s">
        <v>394</v>
      </c>
      <c r="R721" s="410" t="s">
        <v>387</v>
      </c>
      <c r="S721" s="410" t="s">
        <v>387</v>
      </c>
      <c r="T721" s="410" t="s">
        <v>387</v>
      </c>
      <c r="U721" s="410">
        <v>1</v>
      </c>
      <c r="V721" s="410" t="s">
        <v>4142</v>
      </c>
      <c r="W721" s="410" t="str">
        <f t="shared" si="22"/>
        <v>R</v>
      </c>
      <c r="X721" s="410" t="str">
        <f t="shared" si="23"/>
        <v>-</v>
      </c>
    </row>
    <row r="722" spans="1:24" ht="15" x14ac:dyDescent="0.4">
      <c r="A722" s="418" t="str">
        <f>HYPERLINK("http://www.ofsted.gov.uk/inspection-reports/find-inspection-report/provider/ELS/2494965","Ofsted provider webpage")</f>
        <v>Ofsted provider webpage</v>
      </c>
      <c r="B722" s="410">
        <v>2494965</v>
      </c>
      <c r="C722" s="410">
        <v>10025794</v>
      </c>
      <c r="D722" s="411" t="s">
        <v>3644</v>
      </c>
      <c r="E722" s="411" t="s">
        <v>131</v>
      </c>
      <c r="F722" s="411" t="s">
        <v>178</v>
      </c>
      <c r="G722" s="411" t="s">
        <v>746</v>
      </c>
      <c r="H722" s="411" t="s">
        <v>196</v>
      </c>
      <c r="I722" s="411" t="s">
        <v>196</v>
      </c>
      <c r="J722" s="410">
        <v>10091717</v>
      </c>
      <c r="K722" s="411" t="s">
        <v>392</v>
      </c>
      <c r="L722" s="412">
        <v>43566</v>
      </c>
      <c r="M722" s="412">
        <v>43600</v>
      </c>
      <c r="N722" s="410" t="s">
        <v>385</v>
      </c>
      <c r="O722" s="410" t="s">
        <v>394</v>
      </c>
      <c r="P722" s="410" t="s">
        <v>394</v>
      </c>
      <c r="Q722" s="410" t="s">
        <v>394</v>
      </c>
      <c r="R722" s="410" t="s">
        <v>387</v>
      </c>
      <c r="S722" s="410" t="s">
        <v>387</v>
      </c>
      <c r="T722" s="410" t="s">
        <v>387</v>
      </c>
      <c r="U722" s="410">
        <v>1</v>
      </c>
      <c r="V722" s="410" t="s">
        <v>3974</v>
      </c>
      <c r="W722" s="410" t="str">
        <f t="shared" si="22"/>
        <v>R</v>
      </c>
      <c r="X722" s="410" t="str">
        <f t="shared" si="23"/>
        <v>-</v>
      </c>
    </row>
    <row r="723" spans="1:24" ht="15" x14ac:dyDescent="0.4">
      <c r="A723" s="418" t="str">
        <f>HYPERLINK("http://www.ofsted.gov.uk/inspection-reports/find-inspection-report/provider/ELS/133824 ","Ofsted provider webpage")</f>
        <v>Ofsted provider webpage</v>
      </c>
      <c r="B723" s="410">
        <v>133824</v>
      </c>
      <c r="C723" s="410">
        <v>10007149</v>
      </c>
      <c r="D723" s="411" t="s">
        <v>703</v>
      </c>
      <c r="E723" s="411" t="s">
        <v>187</v>
      </c>
      <c r="F723" s="411" t="s">
        <v>179</v>
      </c>
      <c r="G723" s="411" t="s">
        <v>664</v>
      </c>
      <c r="H723" s="411" t="s">
        <v>403</v>
      </c>
      <c r="I723" s="411" t="s">
        <v>191</v>
      </c>
      <c r="J723" s="410">
        <v>10091679</v>
      </c>
      <c r="K723" s="411" t="s">
        <v>392</v>
      </c>
      <c r="L723" s="412">
        <v>43559</v>
      </c>
      <c r="M723" s="412">
        <v>43599</v>
      </c>
      <c r="N723" s="410" t="s">
        <v>385</v>
      </c>
      <c r="O723" s="410" t="s">
        <v>394</v>
      </c>
      <c r="P723" s="410" t="s">
        <v>394</v>
      </c>
      <c r="Q723" s="410" t="s">
        <v>394</v>
      </c>
      <c r="R723" s="410" t="s">
        <v>387</v>
      </c>
      <c r="S723" s="410" t="s">
        <v>387</v>
      </c>
      <c r="T723" s="410" t="s">
        <v>387</v>
      </c>
      <c r="U723" s="410">
        <v>1</v>
      </c>
      <c r="V723" s="410" t="s">
        <v>4392</v>
      </c>
      <c r="W723" s="410" t="str">
        <f t="shared" si="22"/>
        <v>R</v>
      </c>
      <c r="X723" s="410" t="str">
        <f t="shared" si="23"/>
        <v>-</v>
      </c>
    </row>
    <row r="724" spans="1:24" ht="15" x14ac:dyDescent="0.4">
      <c r="A724" s="418" t="str">
        <f>HYPERLINK("http://www.ofsted.gov.uk/inspection-reports/find-inspection-report/provider/ELS/1270878","Ofsted provider webpage")</f>
        <v>Ofsted provider webpage</v>
      </c>
      <c r="B724" s="410">
        <v>1270878</v>
      </c>
      <c r="C724" s="410">
        <v>10033156</v>
      </c>
      <c r="D724" s="411" t="s">
        <v>902</v>
      </c>
      <c r="E724" s="411" t="s">
        <v>131</v>
      </c>
      <c r="F724" s="411" t="s">
        <v>178</v>
      </c>
      <c r="G724" s="411" t="s">
        <v>473</v>
      </c>
      <c r="H724" s="411" t="s">
        <v>185</v>
      </c>
      <c r="I724" s="411" t="s">
        <v>185</v>
      </c>
      <c r="J724" s="410">
        <v>10091732</v>
      </c>
      <c r="K724" s="411" t="s">
        <v>392</v>
      </c>
      <c r="L724" s="412">
        <v>43580</v>
      </c>
      <c r="M724" s="412">
        <v>43594</v>
      </c>
      <c r="N724" s="410" t="s">
        <v>385</v>
      </c>
      <c r="O724" s="410" t="s">
        <v>394</v>
      </c>
      <c r="P724" s="410" t="s">
        <v>394</v>
      </c>
      <c r="Q724" s="410" t="s">
        <v>394</v>
      </c>
      <c r="R724" s="410" t="s">
        <v>387</v>
      </c>
      <c r="S724" s="410" t="s">
        <v>387</v>
      </c>
      <c r="T724" s="410" t="s">
        <v>394</v>
      </c>
      <c r="U724" s="410">
        <v>1</v>
      </c>
      <c r="V724" s="410" t="s">
        <v>4443</v>
      </c>
      <c r="W724" s="410" t="str">
        <f t="shared" si="22"/>
        <v>R</v>
      </c>
      <c r="X724" s="410" t="str">
        <f t="shared" si="23"/>
        <v>-</v>
      </c>
    </row>
    <row r="725" spans="1:24" ht="15" x14ac:dyDescent="0.4">
      <c r="A725" s="418" t="str">
        <f>HYPERLINK("http://www.ofsted.gov.uk/inspection-reports/find-inspection-report/provider/ELS/2495151","Ofsted provider webpage")</f>
        <v>Ofsted provider webpage</v>
      </c>
      <c r="B725" s="410">
        <v>2495151</v>
      </c>
      <c r="C725" s="410">
        <v>10055821</v>
      </c>
      <c r="D725" s="411" t="s">
        <v>3651</v>
      </c>
      <c r="E725" s="411" t="s">
        <v>131</v>
      </c>
      <c r="F725" s="411" t="s">
        <v>178</v>
      </c>
      <c r="G725" s="411" t="s">
        <v>612</v>
      </c>
      <c r="H725" s="411" t="s">
        <v>403</v>
      </c>
      <c r="I725" s="411" t="s">
        <v>191</v>
      </c>
      <c r="J725" s="410">
        <v>10091809</v>
      </c>
      <c r="K725" s="411" t="s">
        <v>392</v>
      </c>
      <c r="L725" s="412">
        <v>43565</v>
      </c>
      <c r="M725" s="412">
        <v>43594</v>
      </c>
      <c r="N725" s="410" t="s">
        <v>385</v>
      </c>
      <c r="O725" s="410" t="s">
        <v>394</v>
      </c>
      <c r="P725" s="410" t="s">
        <v>394</v>
      </c>
      <c r="Q725" s="410" t="s">
        <v>394</v>
      </c>
      <c r="R725" s="410" t="s">
        <v>387</v>
      </c>
      <c r="S725" s="410" t="s">
        <v>387</v>
      </c>
      <c r="T725" s="410" t="s">
        <v>387</v>
      </c>
      <c r="U725" s="410">
        <v>1</v>
      </c>
      <c r="V725" s="410" t="s">
        <v>3750</v>
      </c>
      <c r="W725" s="410" t="str">
        <f t="shared" si="22"/>
        <v>R</v>
      </c>
      <c r="X725" s="410" t="str">
        <f t="shared" si="23"/>
        <v>-</v>
      </c>
    </row>
    <row r="726" spans="1:24" ht="15" x14ac:dyDescent="0.4">
      <c r="A726" s="418" t="str">
        <f>HYPERLINK("http://www.ofsted.gov.uk/inspection-reports/find-inspection-report/provider/ELS/1278664","Ofsted provider webpage")</f>
        <v>Ofsted provider webpage</v>
      </c>
      <c r="B726" s="410">
        <v>1278664</v>
      </c>
      <c r="C726" s="410">
        <v>10056737</v>
      </c>
      <c r="D726" s="411" t="s">
        <v>733</v>
      </c>
      <c r="E726" s="411" t="s">
        <v>131</v>
      </c>
      <c r="F726" s="411" t="s">
        <v>178</v>
      </c>
      <c r="G726" s="411" t="s">
        <v>654</v>
      </c>
      <c r="H726" s="411" t="s">
        <v>198</v>
      </c>
      <c r="I726" s="411" t="s">
        <v>198</v>
      </c>
      <c r="J726" s="410">
        <v>10091811</v>
      </c>
      <c r="K726" s="411" t="s">
        <v>392</v>
      </c>
      <c r="L726" s="412">
        <v>43553</v>
      </c>
      <c r="M726" s="412">
        <v>43593</v>
      </c>
      <c r="N726" s="410" t="s">
        <v>385</v>
      </c>
      <c r="O726" s="410" t="s">
        <v>394</v>
      </c>
      <c r="P726" s="410" t="s">
        <v>386</v>
      </c>
      <c r="Q726" s="410" t="s">
        <v>393</v>
      </c>
      <c r="R726" s="410" t="s">
        <v>387</v>
      </c>
      <c r="S726" s="410" t="s">
        <v>387</v>
      </c>
      <c r="T726" s="410" t="s">
        <v>387</v>
      </c>
      <c r="U726" s="410">
        <v>1</v>
      </c>
      <c r="V726" s="410" t="s">
        <v>4180</v>
      </c>
      <c r="W726" s="410" t="str">
        <f t="shared" si="22"/>
        <v>M</v>
      </c>
      <c r="X726" s="410" t="str">
        <f t="shared" si="23"/>
        <v>-</v>
      </c>
    </row>
    <row r="727" spans="1:24" ht="15" x14ac:dyDescent="0.4">
      <c r="A727" s="418" t="str">
        <f>HYPERLINK("http://www.ofsted.gov.uk/inspection-reports/find-inspection-report/provider/ELS/1278617","Ofsted provider webpage")</f>
        <v>Ofsted provider webpage</v>
      </c>
      <c r="B727" s="410">
        <v>1278617</v>
      </c>
      <c r="C727" s="410">
        <v>10039821</v>
      </c>
      <c r="D727" s="411" t="s">
        <v>3153</v>
      </c>
      <c r="E727" s="411" t="s">
        <v>131</v>
      </c>
      <c r="F727" s="411" t="s">
        <v>178</v>
      </c>
      <c r="G727" s="411" t="s">
        <v>398</v>
      </c>
      <c r="H727" s="411" t="s">
        <v>202</v>
      </c>
      <c r="I727" s="411" t="s">
        <v>202</v>
      </c>
      <c r="J727" s="410">
        <v>10100710</v>
      </c>
      <c r="K727" s="411" t="s">
        <v>392</v>
      </c>
      <c r="L727" s="412">
        <v>43571</v>
      </c>
      <c r="M727" s="412">
        <v>43592</v>
      </c>
      <c r="N727" s="410" t="s">
        <v>512</v>
      </c>
      <c r="O727" s="410" t="s">
        <v>387</v>
      </c>
      <c r="P727" s="410" t="s">
        <v>387</v>
      </c>
      <c r="Q727" s="410" t="s">
        <v>394</v>
      </c>
      <c r="R727" s="410" t="s">
        <v>387</v>
      </c>
      <c r="S727" s="410" t="s">
        <v>387</v>
      </c>
      <c r="T727" s="410" t="s">
        <v>387</v>
      </c>
      <c r="U727" s="410" t="s">
        <v>6748</v>
      </c>
      <c r="V727" s="410" t="s">
        <v>4254</v>
      </c>
      <c r="W727" s="410" t="str">
        <f t="shared" si="22"/>
        <v>SR</v>
      </c>
      <c r="X727" s="410" t="str">
        <f t="shared" si="23"/>
        <v>-</v>
      </c>
    </row>
    <row r="728" spans="1:24" ht="15" x14ac:dyDescent="0.4">
      <c r="A728" s="418" t="str">
        <f>HYPERLINK("http://www.ofsted.gov.uk/inspection-reports/find-inspection-report/provider/ELS/1276531","Ofsted provider webpage")</f>
        <v>Ofsted provider webpage</v>
      </c>
      <c r="B728" s="410">
        <v>1276531</v>
      </c>
      <c r="C728" s="410">
        <v>10049052</v>
      </c>
      <c r="D728" s="411" t="s">
        <v>603</v>
      </c>
      <c r="E728" s="411" t="s">
        <v>132</v>
      </c>
      <c r="F728" s="411" t="s">
        <v>178</v>
      </c>
      <c r="G728" s="411" t="s">
        <v>604</v>
      </c>
      <c r="H728" s="411" t="s">
        <v>410</v>
      </c>
      <c r="I728" s="411" t="s">
        <v>191</v>
      </c>
      <c r="J728" s="410">
        <v>10081074</v>
      </c>
      <c r="K728" s="411" t="s">
        <v>392</v>
      </c>
      <c r="L728" s="412">
        <v>43552</v>
      </c>
      <c r="M728" s="412">
        <v>43591</v>
      </c>
      <c r="N728" s="410" t="s">
        <v>385</v>
      </c>
      <c r="O728" s="410" t="s">
        <v>394</v>
      </c>
      <c r="P728" s="410" t="s">
        <v>394</v>
      </c>
      <c r="Q728" s="410" t="s">
        <v>394</v>
      </c>
      <c r="R728" s="410" t="s">
        <v>387</v>
      </c>
      <c r="S728" s="410" t="s">
        <v>387</v>
      </c>
      <c r="T728" s="410" t="s">
        <v>387</v>
      </c>
      <c r="U728" s="410">
        <v>1</v>
      </c>
      <c r="V728" s="410" t="s">
        <v>4009</v>
      </c>
      <c r="W728" s="410" t="str">
        <f t="shared" si="22"/>
        <v>R</v>
      </c>
      <c r="X728" s="410" t="str">
        <f t="shared" si="23"/>
        <v>-</v>
      </c>
    </row>
    <row r="729" spans="1:24" ht="15" x14ac:dyDescent="0.4">
      <c r="A729" s="418" t="str">
        <f>HYPERLINK("http://www.ofsted.gov.uk/inspection-reports/find-inspection-report/provider/ELS/2495245","Ofsted provider webpage")</f>
        <v>Ofsted provider webpage</v>
      </c>
      <c r="B729" s="410">
        <v>2495245</v>
      </c>
      <c r="C729" s="410">
        <v>10012951</v>
      </c>
      <c r="D729" s="411" t="s">
        <v>3820</v>
      </c>
      <c r="E729" s="411" t="s">
        <v>132</v>
      </c>
      <c r="F729" s="411" t="s">
        <v>178</v>
      </c>
      <c r="G729" s="411" t="s">
        <v>696</v>
      </c>
      <c r="H729" s="411" t="s">
        <v>202</v>
      </c>
      <c r="I729" s="411" t="s">
        <v>202</v>
      </c>
      <c r="J729" s="410">
        <v>10081024</v>
      </c>
      <c r="K729" s="411" t="s">
        <v>392</v>
      </c>
      <c r="L729" s="412">
        <v>43552</v>
      </c>
      <c r="M729" s="412">
        <v>43591</v>
      </c>
      <c r="N729" s="410" t="s">
        <v>385</v>
      </c>
      <c r="O729" s="410" t="s">
        <v>393</v>
      </c>
      <c r="P729" s="410" t="s">
        <v>393</v>
      </c>
      <c r="Q729" s="410" t="s">
        <v>394</v>
      </c>
      <c r="R729" s="410" t="s">
        <v>387</v>
      </c>
      <c r="S729" s="410" t="s">
        <v>387</v>
      </c>
      <c r="T729" s="410" t="s">
        <v>387</v>
      </c>
      <c r="U729" s="410">
        <v>1</v>
      </c>
      <c r="V729" s="410" t="s">
        <v>3821</v>
      </c>
      <c r="W729" s="410" t="str">
        <f t="shared" si="22"/>
        <v>M</v>
      </c>
      <c r="X729" s="410" t="str">
        <f t="shared" si="23"/>
        <v>-</v>
      </c>
    </row>
    <row r="730" spans="1:24" ht="15" x14ac:dyDescent="0.4">
      <c r="A730" s="418" t="str">
        <f>HYPERLINK("http://www.ofsted.gov.uk/inspection-reports/find-inspection-report/provider/ELS/133912 ","Ofsted provider webpage")</f>
        <v>Ofsted provider webpage</v>
      </c>
      <c r="B730" s="410">
        <v>133912</v>
      </c>
      <c r="C730" s="410">
        <v>10007166</v>
      </c>
      <c r="D730" s="411" t="s">
        <v>947</v>
      </c>
      <c r="E730" s="411" t="s">
        <v>187</v>
      </c>
      <c r="F730" s="411" t="s">
        <v>179</v>
      </c>
      <c r="G730" s="411" t="s">
        <v>571</v>
      </c>
      <c r="H730" s="411" t="s">
        <v>193</v>
      </c>
      <c r="I730" s="411" t="s">
        <v>193</v>
      </c>
      <c r="J730" s="410">
        <v>10091835</v>
      </c>
      <c r="K730" s="411" t="s">
        <v>392</v>
      </c>
      <c r="L730" s="412">
        <v>43566</v>
      </c>
      <c r="M730" s="412">
        <v>43587</v>
      </c>
      <c r="N730" s="410" t="s">
        <v>385</v>
      </c>
      <c r="O730" s="410" t="s">
        <v>394</v>
      </c>
      <c r="P730" s="410" t="s">
        <v>394</v>
      </c>
      <c r="Q730" s="410" t="s">
        <v>394</v>
      </c>
      <c r="R730" s="410" t="s">
        <v>387</v>
      </c>
      <c r="S730" s="410" t="s">
        <v>387</v>
      </c>
      <c r="T730" s="410" t="s">
        <v>387</v>
      </c>
      <c r="U730" s="410">
        <v>1</v>
      </c>
      <c r="V730" s="410" t="s">
        <v>3797</v>
      </c>
      <c r="W730" s="410" t="str">
        <f t="shared" si="22"/>
        <v>R</v>
      </c>
      <c r="X730" s="410" t="str">
        <f t="shared" si="23"/>
        <v>-</v>
      </c>
    </row>
    <row r="731" spans="1:24" ht="15" x14ac:dyDescent="0.4">
      <c r="A731" s="418" t="str">
        <f>HYPERLINK("http://www.ofsted.gov.uk/inspection-reports/find-inspection-report/provider/ELS/58586  ","Ofsted provider webpage")</f>
        <v>Ofsted provider webpage</v>
      </c>
      <c r="B731" s="410">
        <v>58586</v>
      </c>
      <c r="C731" s="410">
        <v>10019065</v>
      </c>
      <c r="D731" s="411" t="s">
        <v>1318</v>
      </c>
      <c r="E731" s="411" t="s">
        <v>131</v>
      </c>
      <c r="F731" s="411" t="s">
        <v>178</v>
      </c>
      <c r="G731" s="411" t="s">
        <v>501</v>
      </c>
      <c r="H731" s="411" t="s">
        <v>200</v>
      </c>
      <c r="I731" s="411" t="s">
        <v>200</v>
      </c>
      <c r="J731" s="410">
        <v>10091950</v>
      </c>
      <c r="K731" s="411" t="s">
        <v>392</v>
      </c>
      <c r="L731" s="412">
        <v>43565</v>
      </c>
      <c r="M731" s="412">
        <v>43585</v>
      </c>
      <c r="N731" s="410" t="s">
        <v>385</v>
      </c>
      <c r="O731" s="410" t="s">
        <v>394</v>
      </c>
      <c r="P731" s="410" t="s">
        <v>386</v>
      </c>
      <c r="Q731" s="410" t="s">
        <v>394</v>
      </c>
      <c r="R731" s="410" t="s">
        <v>387</v>
      </c>
      <c r="S731" s="410" t="s">
        <v>387</v>
      </c>
      <c r="T731" s="410" t="s">
        <v>387</v>
      </c>
      <c r="U731" s="410">
        <v>1</v>
      </c>
      <c r="V731" s="410" t="s">
        <v>3985</v>
      </c>
      <c r="W731" s="410" t="str">
        <f t="shared" si="22"/>
        <v>R</v>
      </c>
      <c r="X731" s="410" t="str">
        <f t="shared" si="23"/>
        <v>-</v>
      </c>
    </row>
    <row r="732" spans="1:24" ht="15" x14ac:dyDescent="0.4">
      <c r="A732" s="418" t="str">
        <f>HYPERLINK("http://www.ofsted.gov.uk/inspection-reports/find-inspection-report/provider/ELS/1278594","Ofsted provider webpage")</f>
        <v>Ofsted provider webpage</v>
      </c>
      <c r="B732" s="410">
        <v>1278594</v>
      </c>
      <c r="C732" s="410">
        <v>10029952</v>
      </c>
      <c r="D732" s="411" t="s">
        <v>799</v>
      </c>
      <c r="E732" s="411" t="s">
        <v>131</v>
      </c>
      <c r="F732" s="411" t="s">
        <v>178</v>
      </c>
      <c r="G732" s="411" t="s">
        <v>711</v>
      </c>
      <c r="H732" s="411" t="s">
        <v>202</v>
      </c>
      <c r="I732" s="411" t="s">
        <v>202</v>
      </c>
      <c r="J732" s="410">
        <v>10055703</v>
      </c>
      <c r="K732" s="411" t="s">
        <v>392</v>
      </c>
      <c r="L732" s="412">
        <v>43552</v>
      </c>
      <c r="M732" s="412">
        <v>43584</v>
      </c>
      <c r="N732" s="410" t="s">
        <v>385</v>
      </c>
      <c r="O732" s="410" t="s">
        <v>394</v>
      </c>
      <c r="P732" s="410" t="s">
        <v>386</v>
      </c>
      <c r="Q732" s="410" t="s">
        <v>386</v>
      </c>
      <c r="R732" s="410" t="s">
        <v>387</v>
      </c>
      <c r="S732" s="410" t="s">
        <v>387</v>
      </c>
      <c r="T732" s="410" t="s">
        <v>387</v>
      </c>
      <c r="U732" s="410">
        <v>1</v>
      </c>
      <c r="V732" s="410" t="s">
        <v>4399</v>
      </c>
      <c r="W732" s="410" t="str">
        <f t="shared" si="22"/>
        <v>R</v>
      </c>
      <c r="X732" s="410" t="str">
        <f t="shared" si="23"/>
        <v>-</v>
      </c>
    </row>
    <row r="733" spans="1:24" ht="15" x14ac:dyDescent="0.4">
      <c r="A733" s="418" t="str">
        <f>HYPERLINK("http://www.ofsted.gov.uk/inspection-reports/find-inspection-report/provider/ELS/52561  ","Ofsted provider webpage")</f>
        <v>Ofsted provider webpage</v>
      </c>
      <c r="B733" s="410">
        <v>52561</v>
      </c>
      <c r="C733" s="410">
        <v>10003429</v>
      </c>
      <c r="D733" s="411" t="s">
        <v>1170</v>
      </c>
      <c r="E733" s="411" t="s">
        <v>131</v>
      </c>
      <c r="F733" s="411" t="s">
        <v>178</v>
      </c>
      <c r="G733" s="411" t="s">
        <v>407</v>
      </c>
      <c r="H733" s="411" t="s">
        <v>204</v>
      </c>
      <c r="I733" s="411" t="s">
        <v>204</v>
      </c>
      <c r="J733" s="410">
        <v>10080695</v>
      </c>
      <c r="K733" s="411" t="s">
        <v>392</v>
      </c>
      <c r="L733" s="412">
        <v>43544</v>
      </c>
      <c r="M733" s="412">
        <v>43583</v>
      </c>
      <c r="N733" s="410" t="s">
        <v>385</v>
      </c>
      <c r="O733" s="410" t="s">
        <v>394</v>
      </c>
      <c r="P733" s="410" t="s">
        <v>394</v>
      </c>
      <c r="Q733" s="410" t="s">
        <v>394</v>
      </c>
      <c r="R733" s="410" t="s">
        <v>387</v>
      </c>
      <c r="S733" s="410" t="s">
        <v>387</v>
      </c>
      <c r="T733" s="410" t="s">
        <v>387</v>
      </c>
      <c r="U733" s="410">
        <v>1</v>
      </c>
      <c r="V733" s="410" t="s">
        <v>3912</v>
      </c>
      <c r="W733" s="410" t="str">
        <f t="shared" si="22"/>
        <v>R</v>
      </c>
      <c r="X733" s="410" t="str">
        <f t="shared" si="23"/>
        <v>-</v>
      </c>
    </row>
    <row r="734" spans="1:24" ht="15" x14ac:dyDescent="0.4">
      <c r="A734" s="418" t="str">
        <f>HYPERLINK("http://www.ofsted.gov.uk/inspection-reports/find-inspection-report/provider/ELS/1270881","Ofsted provider webpage")</f>
        <v>Ofsted provider webpage</v>
      </c>
      <c r="B734" s="410">
        <v>1270881</v>
      </c>
      <c r="C734" s="410">
        <v>10034940</v>
      </c>
      <c r="D734" s="411" t="s">
        <v>4098</v>
      </c>
      <c r="E734" s="411" t="s">
        <v>131</v>
      </c>
      <c r="F734" s="411" t="s">
        <v>178</v>
      </c>
      <c r="G734" s="411" t="s">
        <v>741</v>
      </c>
      <c r="H734" s="411" t="s">
        <v>202</v>
      </c>
      <c r="I734" s="411" t="s">
        <v>202</v>
      </c>
      <c r="J734" s="410">
        <v>10081027</v>
      </c>
      <c r="K734" s="411" t="s">
        <v>392</v>
      </c>
      <c r="L734" s="412">
        <v>43545</v>
      </c>
      <c r="M734" s="412">
        <v>43580</v>
      </c>
      <c r="N734" s="410" t="s">
        <v>385</v>
      </c>
      <c r="O734" s="410" t="s">
        <v>394</v>
      </c>
      <c r="P734" s="410" t="s">
        <v>394</v>
      </c>
      <c r="Q734" s="410" t="s">
        <v>394</v>
      </c>
      <c r="R734" s="410" t="s">
        <v>387</v>
      </c>
      <c r="S734" s="410" t="s">
        <v>387</v>
      </c>
      <c r="T734" s="410" t="s">
        <v>394</v>
      </c>
      <c r="U734" s="410">
        <v>1</v>
      </c>
      <c r="V734" s="410" t="s">
        <v>4099</v>
      </c>
      <c r="W734" s="410" t="str">
        <f t="shared" si="22"/>
        <v>R</v>
      </c>
      <c r="X734" s="410" t="str">
        <f t="shared" si="23"/>
        <v>-</v>
      </c>
    </row>
    <row r="735" spans="1:24" ht="15" x14ac:dyDescent="0.4">
      <c r="A735" s="418" t="str">
        <f>HYPERLINK("http://www.ofsted.gov.uk/inspection-reports/find-inspection-report/provider/ELS/1276266","Ofsted provider webpage")</f>
        <v>Ofsted provider webpage</v>
      </c>
      <c r="B735" s="410">
        <v>1276266</v>
      </c>
      <c r="C735" s="410">
        <v>10010912</v>
      </c>
      <c r="D735" s="411" t="s">
        <v>1138</v>
      </c>
      <c r="E735" s="411" t="s">
        <v>132</v>
      </c>
      <c r="F735" s="411" t="s">
        <v>178</v>
      </c>
      <c r="G735" s="411" t="s">
        <v>562</v>
      </c>
      <c r="H735" s="411" t="s">
        <v>410</v>
      </c>
      <c r="I735" s="411" t="s">
        <v>191</v>
      </c>
      <c r="J735" s="410">
        <v>10081046</v>
      </c>
      <c r="K735" s="411" t="s">
        <v>392</v>
      </c>
      <c r="L735" s="412">
        <v>43544</v>
      </c>
      <c r="M735" s="412">
        <v>43580</v>
      </c>
      <c r="N735" s="410" t="s">
        <v>385</v>
      </c>
      <c r="O735" s="410" t="s">
        <v>394</v>
      </c>
      <c r="P735" s="410" t="s">
        <v>386</v>
      </c>
      <c r="Q735" s="410" t="s">
        <v>394</v>
      </c>
      <c r="R735" s="410" t="s">
        <v>387</v>
      </c>
      <c r="S735" s="410" t="s">
        <v>387</v>
      </c>
      <c r="T735" s="410" t="s">
        <v>387</v>
      </c>
      <c r="U735" s="410">
        <v>1</v>
      </c>
      <c r="V735" s="410" t="s">
        <v>4097</v>
      </c>
      <c r="W735" s="410" t="str">
        <f t="shared" si="22"/>
        <v>R</v>
      </c>
      <c r="X735" s="410" t="str">
        <f t="shared" si="23"/>
        <v>-</v>
      </c>
    </row>
    <row r="736" spans="1:24" ht="15" x14ac:dyDescent="0.4">
      <c r="A736" s="418" t="str">
        <f>HYPERLINK("http://www.ofsted.gov.uk/inspection-reports/find-inspection-report/provider/ELS/1276466","Ofsted provider webpage")</f>
        <v>Ofsted provider webpage</v>
      </c>
      <c r="B736" s="410">
        <v>1276466</v>
      </c>
      <c r="C736" s="410">
        <v>10043865</v>
      </c>
      <c r="D736" s="411" t="s">
        <v>1098</v>
      </c>
      <c r="E736" s="411" t="s">
        <v>131</v>
      </c>
      <c r="F736" s="411" t="s">
        <v>178</v>
      </c>
      <c r="G736" s="411" t="s">
        <v>744</v>
      </c>
      <c r="H736" s="411" t="s">
        <v>185</v>
      </c>
      <c r="I736" s="411" t="s">
        <v>185</v>
      </c>
      <c r="J736" s="410">
        <v>10080807</v>
      </c>
      <c r="K736" s="411" t="s">
        <v>392</v>
      </c>
      <c r="L736" s="412">
        <v>43544</v>
      </c>
      <c r="M736" s="412">
        <v>43580</v>
      </c>
      <c r="N736" s="410" t="s">
        <v>385</v>
      </c>
      <c r="O736" s="410" t="s">
        <v>394</v>
      </c>
      <c r="P736" s="410" t="s">
        <v>394</v>
      </c>
      <c r="Q736" s="410" t="s">
        <v>394</v>
      </c>
      <c r="R736" s="410" t="s">
        <v>387</v>
      </c>
      <c r="S736" s="410" t="s">
        <v>387</v>
      </c>
      <c r="T736" s="410" t="s">
        <v>387</v>
      </c>
      <c r="U736" s="410">
        <v>1</v>
      </c>
      <c r="V736" s="410" t="s">
        <v>3849</v>
      </c>
      <c r="W736" s="410" t="str">
        <f t="shared" si="22"/>
        <v>R</v>
      </c>
      <c r="X736" s="410" t="str">
        <f t="shared" si="23"/>
        <v>-</v>
      </c>
    </row>
    <row r="737" spans="1:24" ht="15" x14ac:dyDescent="0.4">
      <c r="A737" s="418" t="str">
        <f>HYPERLINK("http://www.ofsted.gov.uk/inspection-reports/find-inspection-report/provider/ELS/1278563","Ofsted provider webpage")</f>
        <v>Ofsted provider webpage</v>
      </c>
      <c r="B737" s="410">
        <v>1278563</v>
      </c>
      <c r="C737" s="410">
        <v>10001328</v>
      </c>
      <c r="D737" s="411" t="s">
        <v>567</v>
      </c>
      <c r="E737" s="411" t="s">
        <v>131</v>
      </c>
      <c r="F737" s="411" t="s">
        <v>178</v>
      </c>
      <c r="G737" s="411" t="s">
        <v>568</v>
      </c>
      <c r="H737" s="411" t="s">
        <v>193</v>
      </c>
      <c r="I737" s="411" t="s">
        <v>193</v>
      </c>
      <c r="J737" s="410">
        <v>10091664</v>
      </c>
      <c r="K737" s="411" t="s">
        <v>392</v>
      </c>
      <c r="L737" s="412">
        <v>43566</v>
      </c>
      <c r="M737" s="412">
        <v>43580</v>
      </c>
      <c r="N737" s="410" t="s">
        <v>385</v>
      </c>
      <c r="O737" s="410" t="s">
        <v>394</v>
      </c>
      <c r="P737" s="410" t="s">
        <v>394</v>
      </c>
      <c r="Q737" s="410" t="s">
        <v>394</v>
      </c>
      <c r="R737" s="410" t="s">
        <v>387</v>
      </c>
      <c r="S737" s="410" t="s">
        <v>387</v>
      </c>
      <c r="T737" s="410" t="s">
        <v>387</v>
      </c>
      <c r="U737" s="410">
        <v>1</v>
      </c>
      <c r="V737" s="410" t="s">
        <v>4550</v>
      </c>
      <c r="W737" s="410" t="str">
        <f t="shared" si="22"/>
        <v>R</v>
      </c>
      <c r="X737" s="410" t="str">
        <f t="shared" si="23"/>
        <v>-</v>
      </c>
    </row>
    <row r="738" spans="1:24" ht="15" x14ac:dyDescent="0.4">
      <c r="A738" s="418" t="str">
        <f>HYPERLINK("http://www.ofsted.gov.uk/inspection-reports/find-inspection-report/provider/ELS/1278586","Ofsted provider webpage")</f>
        <v>Ofsted provider webpage</v>
      </c>
      <c r="B738" s="410">
        <v>1278586</v>
      </c>
      <c r="C738" s="410">
        <v>10026576</v>
      </c>
      <c r="D738" s="411" t="s">
        <v>3142</v>
      </c>
      <c r="E738" s="411" t="s">
        <v>131</v>
      </c>
      <c r="F738" s="411" t="s">
        <v>178</v>
      </c>
      <c r="G738" s="411" t="s">
        <v>503</v>
      </c>
      <c r="H738" s="411" t="s">
        <v>185</v>
      </c>
      <c r="I738" s="411" t="s">
        <v>185</v>
      </c>
      <c r="J738" s="410">
        <v>10091720</v>
      </c>
      <c r="K738" s="411" t="s">
        <v>392</v>
      </c>
      <c r="L738" s="412">
        <v>43545</v>
      </c>
      <c r="M738" s="412">
        <v>43580</v>
      </c>
      <c r="N738" s="410" t="s">
        <v>385</v>
      </c>
      <c r="O738" s="410" t="s">
        <v>393</v>
      </c>
      <c r="P738" s="410" t="s">
        <v>393</v>
      </c>
      <c r="Q738" s="410" t="s">
        <v>394</v>
      </c>
      <c r="R738" s="410" t="s">
        <v>387</v>
      </c>
      <c r="S738" s="410" t="s">
        <v>387</v>
      </c>
      <c r="T738" s="410" t="s">
        <v>387</v>
      </c>
      <c r="U738" s="410">
        <v>1</v>
      </c>
      <c r="V738" s="410" t="s">
        <v>4287</v>
      </c>
      <c r="W738" s="410" t="str">
        <f t="shared" si="22"/>
        <v>M</v>
      </c>
      <c r="X738" s="410" t="str">
        <f t="shared" si="23"/>
        <v>-</v>
      </c>
    </row>
    <row r="739" spans="1:24" ht="15" x14ac:dyDescent="0.4">
      <c r="A739" s="418" t="str">
        <f>HYPERLINK("http://www.ofsted.gov.uk/inspection-reports/find-inspection-report/provider/ELS/1278663","Ofsted provider webpage")</f>
        <v>Ofsted provider webpage</v>
      </c>
      <c r="B739" s="410">
        <v>1278663</v>
      </c>
      <c r="C739" s="410">
        <v>10056190</v>
      </c>
      <c r="D739" s="411" t="s">
        <v>3164</v>
      </c>
      <c r="E739" s="411" t="s">
        <v>131</v>
      </c>
      <c r="F739" s="411" t="s">
        <v>178</v>
      </c>
      <c r="G739" s="411" t="s">
        <v>398</v>
      </c>
      <c r="H739" s="411" t="s">
        <v>202</v>
      </c>
      <c r="I739" s="411" t="s">
        <v>202</v>
      </c>
      <c r="J739" s="410">
        <v>10081039</v>
      </c>
      <c r="K739" s="411" t="s">
        <v>392</v>
      </c>
      <c r="L739" s="412">
        <v>43552</v>
      </c>
      <c r="M739" s="412">
        <v>43580</v>
      </c>
      <c r="N739" s="410" t="s">
        <v>385</v>
      </c>
      <c r="O739" s="410" t="s">
        <v>393</v>
      </c>
      <c r="P739" s="410" t="s">
        <v>393</v>
      </c>
      <c r="Q739" s="410" t="s">
        <v>393</v>
      </c>
      <c r="R739" s="410" t="s">
        <v>387</v>
      </c>
      <c r="S739" s="410" t="s">
        <v>387</v>
      </c>
      <c r="T739" s="410" t="s">
        <v>387</v>
      </c>
      <c r="U739" s="410">
        <v>1</v>
      </c>
      <c r="V739" s="410" t="s">
        <v>3883</v>
      </c>
      <c r="W739" s="410" t="str">
        <f t="shared" si="22"/>
        <v>I</v>
      </c>
      <c r="X739" s="410" t="str">
        <f t="shared" si="23"/>
        <v>-</v>
      </c>
    </row>
    <row r="740" spans="1:24" ht="15" x14ac:dyDescent="0.4">
      <c r="A740" s="418" t="str">
        <f>HYPERLINK("http://www.ofsted.gov.uk/inspection-reports/find-inspection-report/provider/ELS/1270891","Ofsted provider webpage")</f>
        <v>Ofsted provider webpage</v>
      </c>
      <c r="B740" s="410">
        <v>1270891</v>
      </c>
      <c r="C740" s="410">
        <v>10037289</v>
      </c>
      <c r="D740" s="411" t="s">
        <v>1301</v>
      </c>
      <c r="E740" s="411" t="s">
        <v>131</v>
      </c>
      <c r="F740" s="411" t="s">
        <v>178</v>
      </c>
      <c r="G740" s="411" t="s">
        <v>667</v>
      </c>
      <c r="H740" s="411" t="s">
        <v>196</v>
      </c>
      <c r="I740" s="411" t="s">
        <v>196</v>
      </c>
      <c r="J740" s="410">
        <v>10081067</v>
      </c>
      <c r="K740" s="411" t="s">
        <v>392</v>
      </c>
      <c r="L740" s="412">
        <v>43552</v>
      </c>
      <c r="M740" s="412">
        <v>43577</v>
      </c>
      <c r="N740" s="410" t="s">
        <v>385</v>
      </c>
      <c r="O740" s="410" t="s">
        <v>394</v>
      </c>
      <c r="P740" s="410" t="s">
        <v>394</v>
      </c>
      <c r="Q740" s="410" t="s">
        <v>394</v>
      </c>
      <c r="R740" s="410" t="s">
        <v>387</v>
      </c>
      <c r="S740" s="410" t="s">
        <v>387</v>
      </c>
      <c r="T740" s="410" t="s">
        <v>394</v>
      </c>
      <c r="U740" s="410">
        <v>1</v>
      </c>
      <c r="V740" s="410" t="s">
        <v>4510</v>
      </c>
      <c r="W740" s="410" t="str">
        <f t="shared" si="22"/>
        <v>R</v>
      </c>
      <c r="X740" s="410" t="str">
        <f t="shared" si="23"/>
        <v>-</v>
      </c>
    </row>
    <row r="741" spans="1:24" ht="15" x14ac:dyDescent="0.4">
      <c r="A741" s="418" t="str">
        <f>HYPERLINK("http://www.ofsted.gov.uk/inspection-reports/find-inspection-report/provider/ELS/1278669","Ofsted provider webpage")</f>
        <v>Ofsted provider webpage</v>
      </c>
      <c r="B741" s="410">
        <v>1278669</v>
      </c>
      <c r="C741" s="410">
        <v>10058007</v>
      </c>
      <c r="D741" s="411" t="s">
        <v>472</v>
      </c>
      <c r="E741" s="411" t="s">
        <v>131</v>
      </c>
      <c r="F741" s="411" t="s">
        <v>178</v>
      </c>
      <c r="G741" s="411" t="s">
        <v>473</v>
      </c>
      <c r="H741" s="411" t="s">
        <v>185</v>
      </c>
      <c r="I741" s="411" t="s">
        <v>185</v>
      </c>
      <c r="J741" s="410">
        <v>10091815</v>
      </c>
      <c r="K741" s="411" t="s">
        <v>392</v>
      </c>
      <c r="L741" s="412">
        <v>43538</v>
      </c>
      <c r="M741" s="412">
        <v>43572</v>
      </c>
      <c r="N741" s="410" t="s">
        <v>385</v>
      </c>
      <c r="O741" s="410" t="s">
        <v>394</v>
      </c>
      <c r="P741" s="410" t="s">
        <v>394</v>
      </c>
      <c r="Q741" s="410" t="s">
        <v>394</v>
      </c>
      <c r="R741" s="410" t="s">
        <v>387</v>
      </c>
      <c r="S741" s="410" t="s">
        <v>387</v>
      </c>
      <c r="T741" s="410" t="s">
        <v>387</v>
      </c>
      <c r="U741" s="410">
        <v>1</v>
      </c>
      <c r="V741" s="410" t="s">
        <v>4731</v>
      </c>
      <c r="W741" s="410" t="str">
        <f t="shared" si="22"/>
        <v>R</v>
      </c>
      <c r="X741" s="410" t="str">
        <f t="shared" si="23"/>
        <v>-</v>
      </c>
    </row>
    <row r="742" spans="1:24" ht="15" x14ac:dyDescent="0.4">
      <c r="A742" s="418" t="str">
        <f>HYPERLINK("http://www.ofsted.gov.uk/inspection-reports/find-inspection-report/provider/ELS/1280358","Ofsted provider webpage")</f>
        <v>Ofsted provider webpage</v>
      </c>
      <c r="B742" s="410">
        <v>1280358</v>
      </c>
      <c r="C742" s="410">
        <v>10054451</v>
      </c>
      <c r="D742" s="411" t="s">
        <v>3186</v>
      </c>
      <c r="E742" s="411" t="s">
        <v>131</v>
      </c>
      <c r="F742" s="411" t="s">
        <v>178</v>
      </c>
      <c r="G742" s="411" t="s">
        <v>860</v>
      </c>
      <c r="H742" s="411" t="s">
        <v>200</v>
      </c>
      <c r="I742" s="411" t="s">
        <v>200</v>
      </c>
      <c r="J742" s="410">
        <v>10080613</v>
      </c>
      <c r="K742" s="411" t="s">
        <v>392</v>
      </c>
      <c r="L742" s="412">
        <v>43539</v>
      </c>
      <c r="M742" s="412">
        <v>43570</v>
      </c>
      <c r="N742" s="410" t="s">
        <v>385</v>
      </c>
      <c r="O742" s="410" t="s">
        <v>393</v>
      </c>
      <c r="P742" s="410" t="s">
        <v>393</v>
      </c>
      <c r="Q742" s="410" t="s">
        <v>393</v>
      </c>
      <c r="R742" s="410" t="s">
        <v>387</v>
      </c>
      <c r="S742" s="410" t="s">
        <v>387</v>
      </c>
      <c r="T742" s="410" t="s">
        <v>387</v>
      </c>
      <c r="U742" s="410">
        <v>1</v>
      </c>
      <c r="V742" s="410" t="s">
        <v>4460</v>
      </c>
      <c r="W742" s="410" t="str">
        <f t="shared" si="22"/>
        <v>I</v>
      </c>
      <c r="X742" s="410" t="str">
        <f t="shared" si="23"/>
        <v>-</v>
      </c>
    </row>
    <row r="743" spans="1:24" ht="15" x14ac:dyDescent="0.4">
      <c r="A743" s="418" t="str">
        <f>HYPERLINK("http://www.ofsted.gov.uk/inspection-reports/find-inspection-report/provider/ELS/1276506","Ofsted provider webpage")</f>
        <v>Ofsted provider webpage</v>
      </c>
      <c r="B743" s="410">
        <v>1276506</v>
      </c>
      <c r="C743" s="410">
        <v>10062039</v>
      </c>
      <c r="D743" s="411" t="s">
        <v>3621</v>
      </c>
      <c r="E743" s="411" t="s">
        <v>132</v>
      </c>
      <c r="F743" s="411" t="s">
        <v>178</v>
      </c>
      <c r="G743" s="411" t="s">
        <v>3622</v>
      </c>
      <c r="H743" s="411" t="s">
        <v>460</v>
      </c>
      <c r="I743" s="411" t="s">
        <v>185</v>
      </c>
      <c r="J743" s="410">
        <v>10081077</v>
      </c>
      <c r="K743" s="411" t="s">
        <v>392</v>
      </c>
      <c r="L743" s="412">
        <v>43532</v>
      </c>
      <c r="M743" s="412">
        <v>43569</v>
      </c>
      <c r="N743" s="410" t="s">
        <v>385</v>
      </c>
      <c r="O743" s="410" t="s">
        <v>394</v>
      </c>
      <c r="P743" s="410" t="s">
        <v>394</v>
      </c>
      <c r="Q743" s="410" t="s">
        <v>394</v>
      </c>
      <c r="R743" s="410" t="s">
        <v>387</v>
      </c>
      <c r="S743" s="410" t="s">
        <v>387</v>
      </c>
      <c r="T743" s="410" t="s">
        <v>387</v>
      </c>
      <c r="U743" s="410">
        <v>1</v>
      </c>
      <c r="V743" s="410" t="s">
        <v>4070</v>
      </c>
      <c r="W743" s="410" t="str">
        <f t="shared" si="22"/>
        <v>R</v>
      </c>
      <c r="X743" s="410" t="str">
        <f t="shared" si="23"/>
        <v>-</v>
      </c>
    </row>
    <row r="744" spans="1:24" ht="15" x14ac:dyDescent="0.4">
      <c r="A744" s="418" t="str">
        <f>HYPERLINK("http://www.ofsted.gov.uk/inspection-reports/find-inspection-report/provider/ELS/1270880","Ofsted provider webpage")</f>
        <v>Ofsted provider webpage</v>
      </c>
      <c r="B744" s="410">
        <v>1270880</v>
      </c>
      <c r="C744" s="410">
        <v>10034517</v>
      </c>
      <c r="D744" s="411" t="s">
        <v>1520</v>
      </c>
      <c r="E744" s="411" t="s">
        <v>131</v>
      </c>
      <c r="F744" s="411" t="s">
        <v>178</v>
      </c>
      <c r="G744" s="411" t="s">
        <v>624</v>
      </c>
      <c r="H744" s="411" t="s">
        <v>196</v>
      </c>
      <c r="I744" s="411" t="s">
        <v>196</v>
      </c>
      <c r="J744" s="410">
        <v>10081063</v>
      </c>
      <c r="K744" s="411" t="s">
        <v>392</v>
      </c>
      <c r="L744" s="412">
        <v>43538</v>
      </c>
      <c r="M744" s="412">
        <v>43566</v>
      </c>
      <c r="N744" s="410" t="s">
        <v>385</v>
      </c>
      <c r="O744" s="410" t="s">
        <v>393</v>
      </c>
      <c r="P744" s="410" t="s">
        <v>393</v>
      </c>
      <c r="Q744" s="410" t="s">
        <v>386</v>
      </c>
      <c r="R744" s="410" t="s">
        <v>387</v>
      </c>
      <c r="S744" s="410" t="s">
        <v>387</v>
      </c>
      <c r="T744" s="410" t="s">
        <v>387</v>
      </c>
      <c r="U744" s="410">
        <v>1</v>
      </c>
      <c r="V744" s="410" t="s">
        <v>3803</v>
      </c>
      <c r="W744" s="410" t="str">
        <f t="shared" si="22"/>
        <v>M</v>
      </c>
      <c r="X744" s="410" t="str">
        <f t="shared" si="23"/>
        <v>-</v>
      </c>
    </row>
    <row r="745" spans="1:24" ht="15" x14ac:dyDescent="0.4">
      <c r="A745" s="418" t="str">
        <f>HYPERLINK("http://www.ofsted.gov.uk/inspection-reports/find-inspection-report/provider/ELS/1276393","Ofsted provider webpage")</f>
        <v>Ofsted provider webpage</v>
      </c>
      <c r="B745" s="410">
        <v>1276393</v>
      </c>
      <c r="C745" s="410">
        <v>10037909</v>
      </c>
      <c r="D745" s="411" t="s">
        <v>578</v>
      </c>
      <c r="E745" s="411" t="s">
        <v>131</v>
      </c>
      <c r="F745" s="411" t="s">
        <v>178</v>
      </c>
      <c r="G745" s="411" t="s">
        <v>579</v>
      </c>
      <c r="H745" s="411" t="s">
        <v>202</v>
      </c>
      <c r="I745" s="411" t="s">
        <v>202</v>
      </c>
      <c r="J745" s="410">
        <v>10081028</v>
      </c>
      <c r="K745" s="411" t="s">
        <v>392</v>
      </c>
      <c r="L745" s="412">
        <v>43552</v>
      </c>
      <c r="M745" s="412">
        <v>43566</v>
      </c>
      <c r="N745" s="410" t="s">
        <v>385</v>
      </c>
      <c r="O745" s="410" t="s">
        <v>394</v>
      </c>
      <c r="P745" s="410" t="s">
        <v>394</v>
      </c>
      <c r="Q745" s="410" t="s">
        <v>394</v>
      </c>
      <c r="R745" s="410" t="s">
        <v>387</v>
      </c>
      <c r="S745" s="410" t="s">
        <v>387</v>
      </c>
      <c r="T745" s="410" t="s">
        <v>387</v>
      </c>
      <c r="U745" s="410">
        <v>1</v>
      </c>
      <c r="V745" s="410" t="s">
        <v>4590</v>
      </c>
      <c r="W745" s="410" t="str">
        <f t="shared" si="22"/>
        <v>R</v>
      </c>
      <c r="X745" s="410" t="str">
        <f t="shared" si="23"/>
        <v>-</v>
      </c>
    </row>
    <row r="746" spans="1:24" ht="15" x14ac:dyDescent="0.4">
      <c r="A746" s="418" t="str">
        <f>HYPERLINK("http://www.ofsted.gov.uk/inspection-reports/find-inspection-report/provider/ELS/1278598","Ofsted provider webpage")</f>
        <v>Ofsted provider webpage</v>
      </c>
      <c r="B746" s="410">
        <v>1278598</v>
      </c>
      <c r="C746" s="410">
        <v>10030926</v>
      </c>
      <c r="D746" s="411" t="s">
        <v>877</v>
      </c>
      <c r="E746" s="411" t="s">
        <v>131</v>
      </c>
      <c r="F746" s="411" t="s">
        <v>178</v>
      </c>
      <c r="G746" s="411" t="s">
        <v>671</v>
      </c>
      <c r="H746" s="411" t="s">
        <v>204</v>
      </c>
      <c r="I746" s="411" t="s">
        <v>204</v>
      </c>
      <c r="J746" s="410">
        <v>10080685</v>
      </c>
      <c r="K746" s="411" t="s">
        <v>392</v>
      </c>
      <c r="L746" s="412">
        <v>43538</v>
      </c>
      <c r="M746" s="412">
        <v>43566</v>
      </c>
      <c r="N746" s="410" t="s">
        <v>385</v>
      </c>
      <c r="O746" s="410" t="s">
        <v>386</v>
      </c>
      <c r="P746" s="410" t="s">
        <v>386</v>
      </c>
      <c r="Q746" s="410" t="s">
        <v>386</v>
      </c>
      <c r="R746" s="410" t="s">
        <v>387</v>
      </c>
      <c r="S746" s="410" t="s">
        <v>387</v>
      </c>
      <c r="T746" s="410" t="s">
        <v>387</v>
      </c>
      <c r="U746" s="410">
        <v>1</v>
      </c>
      <c r="V746" s="410" t="s">
        <v>4422</v>
      </c>
      <c r="W746" s="410" t="str">
        <f t="shared" si="22"/>
        <v>R</v>
      </c>
      <c r="X746" s="410" t="str">
        <f t="shared" si="23"/>
        <v>-</v>
      </c>
    </row>
    <row r="747" spans="1:24" ht="15" x14ac:dyDescent="0.4">
      <c r="A747" s="418" t="str">
        <f>HYPERLINK("http://www.ofsted.gov.uk/inspection-reports/find-inspection-report/provider/ELS/53876  ","Ofsted provider webpage")</f>
        <v>Ofsted provider webpage</v>
      </c>
      <c r="B747" s="410">
        <v>53876</v>
      </c>
      <c r="C747" s="410">
        <v>10005086</v>
      </c>
      <c r="D747" s="411" t="s">
        <v>1252</v>
      </c>
      <c r="E747" s="411" t="s">
        <v>132</v>
      </c>
      <c r="F747" s="411" t="s">
        <v>178</v>
      </c>
      <c r="G747" s="411" t="s">
        <v>677</v>
      </c>
      <c r="H747" s="411" t="s">
        <v>193</v>
      </c>
      <c r="I747" s="411" t="s">
        <v>193</v>
      </c>
      <c r="J747" s="410">
        <v>10091674</v>
      </c>
      <c r="K747" s="411" t="s">
        <v>392</v>
      </c>
      <c r="L747" s="412">
        <v>43545</v>
      </c>
      <c r="M747" s="412">
        <v>43563</v>
      </c>
      <c r="N747" s="410" t="s">
        <v>385</v>
      </c>
      <c r="O747" s="410" t="s">
        <v>386</v>
      </c>
      <c r="P747" s="410" t="s">
        <v>386</v>
      </c>
      <c r="Q747" s="410" t="s">
        <v>386</v>
      </c>
      <c r="R747" s="410" t="s">
        <v>387</v>
      </c>
      <c r="S747" s="410" t="s">
        <v>387</v>
      </c>
      <c r="T747" s="410" t="s">
        <v>387</v>
      </c>
      <c r="U747" s="410">
        <v>1</v>
      </c>
      <c r="V747" s="410" t="s">
        <v>3830</v>
      </c>
      <c r="W747" s="410" t="str">
        <f t="shared" si="22"/>
        <v>R</v>
      </c>
      <c r="X747" s="410" t="str">
        <f t="shared" si="23"/>
        <v>-</v>
      </c>
    </row>
    <row r="748" spans="1:24" ht="15" x14ac:dyDescent="0.4">
      <c r="A748" s="418" t="str">
        <f>HYPERLINK("http://www.ofsted.gov.uk/inspection-reports/find-inspection-report/provider/ELS/1278653","Ofsted provider webpage")</f>
        <v>Ofsted provider webpage</v>
      </c>
      <c r="B748" s="410">
        <v>1278653</v>
      </c>
      <c r="C748" s="410">
        <v>10053076</v>
      </c>
      <c r="D748" s="411" t="s">
        <v>979</v>
      </c>
      <c r="E748" s="411" t="s">
        <v>131</v>
      </c>
      <c r="F748" s="411" t="s">
        <v>178</v>
      </c>
      <c r="G748" s="411" t="s">
        <v>536</v>
      </c>
      <c r="H748" s="411" t="s">
        <v>198</v>
      </c>
      <c r="I748" s="411" t="s">
        <v>200</v>
      </c>
      <c r="J748" s="410">
        <v>10091801</v>
      </c>
      <c r="K748" s="411" t="s">
        <v>392</v>
      </c>
      <c r="L748" s="412">
        <v>43537</v>
      </c>
      <c r="M748" s="412">
        <v>43563</v>
      </c>
      <c r="N748" s="410" t="s">
        <v>385</v>
      </c>
      <c r="O748" s="410" t="s">
        <v>386</v>
      </c>
      <c r="P748" s="410" t="s">
        <v>386</v>
      </c>
      <c r="Q748" s="410" t="s">
        <v>394</v>
      </c>
      <c r="R748" s="410" t="s">
        <v>387</v>
      </c>
      <c r="S748" s="410" t="s">
        <v>387</v>
      </c>
      <c r="T748" s="410" t="s">
        <v>387</v>
      </c>
      <c r="U748" s="410">
        <v>1</v>
      </c>
      <c r="V748" s="410" t="s">
        <v>4360</v>
      </c>
      <c r="W748" s="410" t="str">
        <f t="shared" si="22"/>
        <v>R</v>
      </c>
      <c r="X748" s="410" t="str">
        <f t="shared" si="23"/>
        <v>-</v>
      </c>
    </row>
    <row r="749" spans="1:24" ht="15" x14ac:dyDescent="0.4">
      <c r="A749" s="418" t="str">
        <f>HYPERLINK("http://www.ofsted.gov.uk/inspection-reports/find-inspection-report/provider/ELS/2495242","Ofsted provider webpage")</f>
        <v>Ofsted provider webpage</v>
      </c>
      <c r="B749" s="410">
        <v>2495242</v>
      </c>
      <c r="C749" s="410">
        <v>10061548</v>
      </c>
      <c r="D749" s="411" t="s">
        <v>3201</v>
      </c>
      <c r="E749" s="411" t="s">
        <v>131</v>
      </c>
      <c r="F749" s="411" t="s">
        <v>178</v>
      </c>
      <c r="G749" s="411" t="s">
        <v>436</v>
      </c>
      <c r="H749" s="411" t="s">
        <v>198</v>
      </c>
      <c r="I749" s="411" t="s">
        <v>198</v>
      </c>
      <c r="J749" s="410">
        <v>10080917</v>
      </c>
      <c r="K749" s="411" t="s">
        <v>392</v>
      </c>
      <c r="L749" s="412">
        <v>43538</v>
      </c>
      <c r="M749" s="412">
        <v>43559</v>
      </c>
      <c r="N749" s="410" t="s">
        <v>385</v>
      </c>
      <c r="O749" s="410" t="s">
        <v>393</v>
      </c>
      <c r="P749" s="410" t="s">
        <v>394</v>
      </c>
      <c r="Q749" s="410" t="s">
        <v>393</v>
      </c>
      <c r="R749" s="410" t="s">
        <v>387</v>
      </c>
      <c r="S749" s="410" t="s">
        <v>387</v>
      </c>
      <c r="T749" s="410" t="s">
        <v>387</v>
      </c>
      <c r="U749" s="410">
        <v>1</v>
      </c>
      <c r="V749" s="410" t="s">
        <v>4288</v>
      </c>
      <c r="W749" s="410" t="str">
        <f t="shared" si="22"/>
        <v>M</v>
      </c>
      <c r="X749" s="410" t="str">
        <f t="shared" si="23"/>
        <v>-</v>
      </c>
    </row>
    <row r="750" spans="1:24" ht="15" x14ac:dyDescent="0.4">
      <c r="A750" s="418" t="str">
        <f>HYPERLINK("http://www.ofsted.gov.uk/inspection-reports/find-inspection-report/provider/ELS/1278686","Ofsted provider webpage")</f>
        <v>Ofsted provider webpage</v>
      </c>
      <c r="B750" s="410">
        <v>1278686</v>
      </c>
      <c r="C750" s="410">
        <v>10062042</v>
      </c>
      <c r="D750" s="411" t="s">
        <v>639</v>
      </c>
      <c r="E750" s="411" t="s">
        <v>131</v>
      </c>
      <c r="F750" s="411" t="s">
        <v>178</v>
      </c>
      <c r="G750" s="411" t="s">
        <v>536</v>
      </c>
      <c r="H750" s="411" t="s">
        <v>198</v>
      </c>
      <c r="I750" s="411" t="s">
        <v>198</v>
      </c>
      <c r="J750" s="410">
        <v>10091828</v>
      </c>
      <c r="K750" s="411" t="s">
        <v>392</v>
      </c>
      <c r="L750" s="412">
        <v>43530</v>
      </c>
      <c r="M750" s="412">
        <v>43558</v>
      </c>
      <c r="N750" s="410" t="s">
        <v>385</v>
      </c>
      <c r="O750" s="410" t="s">
        <v>394</v>
      </c>
      <c r="P750" s="410" t="s">
        <v>394</v>
      </c>
      <c r="Q750" s="410" t="s">
        <v>394</v>
      </c>
      <c r="R750" s="410" t="s">
        <v>387</v>
      </c>
      <c r="S750" s="410" t="s">
        <v>387</v>
      </c>
      <c r="T750" s="410" t="s">
        <v>387</v>
      </c>
      <c r="U750" s="410">
        <v>1</v>
      </c>
      <c r="V750" s="410" t="s">
        <v>4137</v>
      </c>
      <c r="W750" s="410" t="str">
        <f t="shared" si="22"/>
        <v>R</v>
      </c>
      <c r="X750" s="410" t="str">
        <f t="shared" si="23"/>
        <v>-</v>
      </c>
    </row>
    <row r="751" spans="1:24" ht="15" x14ac:dyDescent="0.4">
      <c r="A751" s="418" t="str">
        <f>HYPERLINK("http://www.ofsted.gov.uk/inspection-reports/find-inspection-report/provider/ELS/1276460","Ofsted provider webpage")</f>
        <v>Ofsted provider webpage</v>
      </c>
      <c r="B751" s="410">
        <v>1276460</v>
      </c>
      <c r="C751" s="410">
        <v>10043126</v>
      </c>
      <c r="D751" s="411" t="s">
        <v>1437</v>
      </c>
      <c r="E751" s="411" t="s">
        <v>131</v>
      </c>
      <c r="F751" s="411" t="s">
        <v>178</v>
      </c>
      <c r="G751" s="411" t="s">
        <v>600</v>
      </c>
      <c r="H751" s="411" t="s">
        <v>204</v>
      </c>
      <c r="I751" s="411" t="s">
        <v>204</v>
      </c>
      <c r="J751" s="410">
        <v>10080697</v>
      </c>
      <c r="K751" s="411" t="s">
        <v>392</v>
      </c>
      <c r="L751" s="412">
        <v>43524</v>
      </c>
      <c r="M751" s="412">
        <v>43557</v>
      </c>
      <c r="N751" s="410" t="s">
        <v>385</v>
      </c>
      <c r="O751" s="410" t="s">
        <v>394</v>
      </c>
      <c r="P751" s="410" t="s">
        <v>394</v>
      </c>
      <c r="Q751" s="410" t="s">
        <v>393</v>
      </c>
      <c r="R751" s="410" t="s">
        <v>387</v>
      </c>
      <c r="S751" s="410" t="s">
        <v>387</v>
      </c>
      <c r="T751" s="410" t="s">
        <v>387</v>
      </c>
      <c r="U751" s="410">
        <v>1</v>
      </c>
      <c r="V751" s="410" t="s">
        <v>4562</v>
      </c>
      <c r="W751" s="410" t="str">
        <f t="shared" si="22"/>
        <v>M</v>
      </c>
      <c r="X751" s="410" t="str">
        <f t="shared" si="23"/>
        <v>-</v>
      </c>
    </row>
    <row r="752" spans="1:24" ht="15" x14ac:dyDescent="0.4">
      <c r="A752" s="418" t="str">
        <f>HYPERLINK("http://www.ofsted.gov.uk/inspection-reports/find-inspection-report/provider/ELS/1276533","Ofsted provider webpage")</f>
        <v>Ofsted provider webpage</v>
      </c>
      <c r="B752" s="410">
        <v>1276533</v>
      </c>
      <c r="C752" s="410">
        <v>10049149</v>
      </c>
      <c r="D752" s="411" t="s">
        <v>1024</v>
      </c>
      <c r="E752" s="411" t="s">
        <v>131</v>
      </c>
      <c r="F752" s="411" t="s">
        <v>178</v>
      </c>
      <c r="G752" s="411" t="s">
        <v>531</v>
      </c>
      <c r="H752" s="411" t="s">
        <v>200</v>
      </c>
      <c r="I752" s="411" t="s">
        <v>200</v>
      </c>
      <c r="J752" s="410">
        <v>10080610</v>
      </c>
      <c r="K752" s="411" t="s">
        <v>392</v>
      </c>
      <c r="L752" s="412">
        <v>43524</v>
      </c>
      <c r="M752" s="412">
        <v>43557</v>
      </c>
      <c r="N752" s="410" t="s">
        <v>385</v>
      </c>
      <c r="O752" s="410" t="s">
        <v>386</v>
      </c>
      <c r="P752" s="410" t="s">
        <v>386</v>
      </c>
      <c r="Q752" s="410" t="s">
        <v>394</v>
      </c>
      <c r="R752" s="410" t="s">
        <v>387</v>
      </c>
      <c r="S752" s="410" t="s">
        <v>387</v>
      </c>
      <c r="T752" s="410" t="s">
        <v>387</v>
      </c>
      <c r="U752" s="410">
        <v>1</v>
      </c>
      <c r="V752" s="410" t="s">
        <v>3734</v>
      </c>
      <c r="W752" s="410" t="str">
        <f t="shared" si="22"/>
        <v>R</v>
      </c>
      <c r="X752" s="410" t="str">
        <f t="shared" si="23"/>
        <v>-</v>
      </c>
    </row>
    <row r="753" spans="1:24" ht="15" x14ac:dyDescent="0.4">
      <c r="A753" s="418" t="str">
        <f>HYPERLINK("http://www.ofsted.gov.uk/inspection-reports/find-inspection-report/provider/ELS/1278616","Ofsted provider webpage")</f>
        <v>Ofsted provider webpage</v>
      </c>
      <c r="B753" s="410">
        <v>1278616</v>
      </c>
      <c r="C753" s="410">
        <v>10039242</v>
      </c>
      <c r="D753" s="411" t="s">
        <v>1130</v>
      </c>
      <c r="E753" s="411" t="s">
        <v>131</v>
      </c>
      <c r="F753" s="411" t="s">
        <v>178</v>
      </c>
      <c r="G753" s="411" t="s">
        <v>451</v>
      </c>
      <c r="H753" s="411" t="s">
        <v>185</v>
      </c>
      <c r="I753" s="411" t="s">
        <v>185</v>
      </c>
      <c r="J753" s="410">
        <v>10081068</v>
      </c>
      <c r="K753" s="411" t="s">
        <v>392</v>
      </c>
      <c r="L753" s="412">
        <v>43538</v>
      </c>
      <c r="M753" s="412">
        <v>43557</v>
      </c>
      <c r="N753" s="410" t="s">
        <v>385</v>
      </c>
      <c r="O753" s="410" t="s">
        <v>394</v>
      </c>
      <c r="P753" s="410" t="s">
        <v>394</v>
      </c>
      <c r="Q753" s="410" t="s">
        <v>394</v>
      </c>
      <c r="R753" s="410" t="s">
        <v>387</v>
      </c>
      <c r="S753" s="410" t="s">
        <v>387</v>
      </c>
      <c r="T753" s="410" t="s">
        <v>387</v>
      </c>
      <c r="U753" s="410">
        <v>1</v>
      </c>
      <c r="V753" s="410" t="s">
        <v>4324</v>
      </c>
      <c r="W753" s="410" t="str">
        <f t="shared" si="22"/>
        <v>R</v>
      </c>
      <c r="X753" s="410" t="str">
        <f t="shared" si="23"/>
        <v>-</v>
      </c>
    </row>
    <row r="754" spans="1:24" ht="15" x14ac:dyDescent="0.4">
      <c r="A754" s="418" t="str">
        <f>HYPERLINK("http://www.ofsted.gov.uk/inspection-reports/find-inspection-report/provider/ELS/1278626","Ofsted provider webpage")</f>
        <v>Ofsted provider webpage</v>
      </c>
      <c r="B754" s="410">
        <v>1278626</v>
      </c>
      <c r="C754" s="410">
        <v>10041891</v>
      </c>
      <c r="D754" s="411" t="s">
        <v>878</v>
      </c>
      <c r="E754" s="411" t="s">
        <v>131</v>
      </c>
      <c r="F754" s="411" t="s">
        <v>178</v>
      </c>
      <c r="G754" s="411" t="s">
        <v>636</v>
      </c>
      <c r="H754" s="411" t="s">
        <v>196</v>
      </c>
      <c r="I754" s="411" t="s">
        <v>196</v>
      </c>
      <c r="J754" s="410">
        <v>10067895</v>
      </c>
      <c r="K754" s="411" t="s">
        <v>392</v>
      </c>
      <c r="L754" s="412">
        <v>43524</v>
      </c>
      <c r="M754" s="412">
        <v>43557</v>
      </c>
      <c r="N754" s="410" t="s">
        <v>385</v>
      </c>
      <c r="O754" s="410" t="s">
        <v>393</v>
      </c>
      <c r="P754" s="410" t="s">
        <v>393</v>
      </c>
      <c r="Q754" s="410" t="s">
        <v>394</v>
      </c>
      <c r="R754" s="410" t="s">
        <v>387</v>
      </c>
      <c r="S754" s="410" t="s">
        <v>387</v>
      </c>
      <c r="T754" s="410" t="s">
        <v>387</v>
      </c>
      <c r="U754" s="410">
        <v>1</v>
      </c>
      <c r="V754" s="410" t="s">
        <v>4681</v>
      </c>
      <c r="W754" s="410" t="str">
        <f t="shared" si="22"/>
        <v>M</v>
      </c>
      <c r="X754" s="410" t="str">
        <f t="shared" si="23"/>
        <v>-</v>
      </c>
    </row>
    <row r="755" spans="1:24" ht="15" x14ac:dyDescent="0.4">
      <c r="A755" s="418" t="str">
        <f>HYPERLINK("http://www.ofsted.gov.uk/inspection-reports/find-inspection-report/provider/ELS/1278681","Ofsted provider webpage")</f>
        <v>Ofsted provider webpage</v>
      </c>
      <c r="B755" s="410">
        <v>1278681</v>
      </c>
      <c r="C755" s="410">
        <v>10061826</v>
      </c>
      <c r="D755" s="411" t="s">
        <v>3875</v>
      </c>
      <c r="E755" s="411" t="s">
        <v>131</v>
      </c>
      <c r="F755" s="411" t="s">
        <v>178</v>
      </c>
      <c r="G755" s="411" t="s">
        <v>1119</v>
      </c>
      <c r="H755" s="411" t="s">
        <v>200</v>
      </c>
      <c r="I755" s="411" t="s">
        <v>200</v>
      </c>
      <c r="J755" s="410">
        <v>10080612</v>
      </c>
      <c r="K755" s="411" t="s">
        <v>392</v>
      </c>
      <c r="L755" s="412">
        <v>43531</v>
      </c>
      <c r="M755" s="412">
        <v>43557</v>
      </c>
      <c r="N755" s="410" t="s">
        <v>385</v>
      </c>
      <c r="O755" s="410" t="s">
        <v>394</v>
      </c>
      <c r="P755" s="410" t="s">
        <v>394</v>
      </c>
      <c r="Q755" s="410" t="s">
        <v>394</v>
      </c>
      <c r="R755" s="410" t="s">
        <v>387</v>
      </c>
      <c r="S755" s="410" t="s">
        <v>387</v>
      </c>
      <c r="T755" s="410" t="s">
        <v>387</v>
      </c>
      <c r="U755" s="410">
        <v>1</v>
      </c>
      <c r="V755" s="410" t="s">
        <v>3876</v>
      </c>
      <c r="W755" s="410" t="str">
        <f t="shared" si="22"/>
        <v>R</v>
      </c>
      <c r="X755" s="410" t="str">
        <f t="shared" si="23"/>
        <v>-</v>
      </c>
    </row>
    <row r="756" spans="1:24" ht="15" x14ac:dyDescent="0.4">
      <c r="A756" s="418" t="str">
        <f>HYPERLINK("http://www.ofsted.gov.uk/inspection-reports/find-inspection-report/provider/ELS/1276390","Ofsted provider webpage")</f>
        <v>Ofsted provider webpage</v>
      </c>
      <c r="B756" s="410">
        <v>1276390</v>
      </c>
      <c r="C756" s="410">
        <v>10037798</v>
      </c>
      <c r="D756" s="411" t="s">
        <v>957</v>
      </c>
      <c r="E756" s="411" t="s">
        <v>131</v>
      </c>
      <c r="F756" s="411" t="s">
        <v>178</v>
      </c>
      <c r="G756" s="411" t="s">
        <v>586</v>
      </c>
      <c r="H756" s="411" t="s">
        <v>204</v>
      </c>
      <c r="I756" s="411" t="s">
        <v>204</v>
      </c>
      <c r="J756" s="410">
        <v>10089308</v>
      </c>
      <c r="K756" s="411" t="s">
        <v>392</v>
      </c>
      <c r="L756" s="412">
        <v>43531</v>
      </c>
      <c r="M756" s="412">
        <v>43556</v>
      </c>
      <c r="N756" s="410" t="s">
        <v>385</v>
      </c>
      <c r="O756" s="410" t="s">
        <v>394</v>
      </c>
      <c r="P756" s="410" t="s">
        <v>394</v>
      </c>
      <c r="Q756" s="410" t="s">
        <v>394</v>
      </c>
      <c r="R756" s="410" t="s">
        <v>387</v>
      </c>
      <c r="S756" s="410" t="s">
        <v>387</v>
      </c>
      <c r="T756" s="410" t="s">
        <v>387</v>
      </c>
      <c r="U756" s="410">
        <v>1</v>
      </c>
      <c r="V756" s="410" t="s">
        <v>4248</v>
      </c>
      <c r="W756" s="410" t="str">
        <f t="shared" si="22"/>
        <v>R</v>
      </c>
      <c r="X756" s="410" t="str">
        <f t="shared" si="23"/>
        <v>-</v>
      </c>
    </row>
    <row r="757" spans="1:24" ht="15" x14ac:dyDescent="0.4">
      <c r="A757" s="418" t="str">
        <f>HYPERLINK("http://www.ofsted.gov.uk/inspection-reports/find-inspection-report/provider/ELS/1278641","Ofsted provider webpage")</f>
        <v>Ofsted provider webpage</v>
      </c>
      <c r="B757" s="410">
        <v>1278641</v>
      </c>
      <c r="C757" s="410">
        <v>10046674</v>
      </c>
      <c r="D757" s="411" t="s">
        <v>866</v>
      </c>
      <c r="E757" s="411" t="s">
        <v>132</v>
      </c>
      <c r="F757" s="411" t="s">
        <v>178</v>
      </c>
      <c r="G757" s="411" t="s">
        <v>748</v>
      </c>
      <c r="H757" s="411" t="s">
        <v>202</v>
      </c>
      <c r="I757" s="411" t="s">
        <v>202</v>
      </c>
      <c r="J757" s="410">
        <v>10081037</v>
      </c>
      <c r="K757" s="411" t="s">
        <v>392</v>
      </c>
      <c r="L757" s="412">
        <v>43511</v>
      </c>
      <c r="M757" s="412">
        <v>43551</v>
      </c>
      <c r="N757" s="410" t="s">
        <v>385</v>
      </c>
      <c r="O757" s="410" t="s">
        <v>386</v>
      </c>
      <c r="P757" s="410" t="s">
        <v>386</v>
      </c>
      <c r="Q757" s="410" t="s">
        <v>386</v>
      </c>
      <c r="R757" s="410" t="s">
        <v>387</v>
      </c>
      <c r="S757" s="410" t="s">
        <v>387</v>
      </c>
      <c r="T757" s="410" t="s">
        <v>387</v>
      </c>
      <c r="U757" s="410">
        <v>1</v>
      </c>
      <c r="V757" s="410" t="s">
        <v>4283</v>
      </c>
      <c r="W757" s="410" t="str">
        <f t="shared" si="22"/>
        <v>R</v>
      </c>
      <c r="X757" s="410" t="str">
        <f t="shared" si="23"/>
        <v>-</v>
      </c>
    </row>
    <row r="758" spans="1:24" ht="15" x14ac:dyDescent="0.4">
      <c r="A758" s="418" t="str">
        <f>HYPERLINK("http://www.ofsted.gov.uk/inspection-reports/find-inspection-report/provider/ELS/1278688","Ofsted provider webpage")</f>
        <v>Ofsted provider webpage</v>
      </c>
      <c r="B758" s="410">
        <v>1278688</v>
      </c>
      <c r="C758" s="410">
        <v>10062918</v>
      </c>
      <c r="D758" s="411" t="s">
        <v>3171</v>
      </c>
      <c r="E758" s="411" t="s">
        <v>131</v>
      </c>
      <c r="F758" s="411" t="s">
        <v>178</v>
      </c>
      <c r="G758" s="411" t="s">
        <v>383</v>
      </c>
      <c r="H758" s="411" t="s">
        <v>200</v>
      </c>
      <c r="I758" s="411" t="s">
        <v>200</v>
      </c>
      <c r="J758" s="410">
        <v>10067889</v>
      </c>
      <c r="K758" s="411" t="s">
        <v>392</v>
      </c>
      <c r="L758" s="412">
        <v>43522</v>
      </c>
      <c r="M758" s="412">
        <v>43549</v>
      </c>
      <c r="N758" s="410" t="s">
        <v>385</v>
      </c>
      <c r="O758" s="410" t="s">
        <v>394</v>
      </c>
      <c r="P758" s="410" t="s">
        <v>394</v>
      </c>
      <c r="Q758" s="410" t="s">
        <v>394</v>
      </c>
      <c r="R758" s="410" t="s">
        <v>387</v>
      </c>
      <c r="S758" s="410" t="s">
        <v>387</v>
      </c>
      <c r="T758" s="410" t="s">
        <v>387</v>
      </c>
      <c r="U758" s="410">
        <v>1</v>
      </c>
      <c r="V758" s="410" t="s">
        <v>3999</v>
      </c>
      <c r="W758" s="410" t="str">
        <f t="shared" si="22"/>
        <v>R</v>
      </c>
      <c r="X758" s="410" t="str">
        <f t="shared" si="23"/>
        <v>-</v>
      </c>
    </row>
    <row r="759" spans="1:24" ht="15" x14ac:dyDescent="0.4">
      <c r="A759" s="418" t="str">
        <f>HYPERLINK("http://www.ofsted.gov.uk/inspection-reports/find-inspection-report/provider/ELS/1270853","Ofsted provider webpage")</f>
        <v>Ofsted provider webpage</v>
      </c>
      <c r="B759" s="410">
        <v>1270853</v>
      </c>
      <c r="C759" s="410">
        <v>10020884</v>
      </c>
      <c r="D759" s="411" t="s">
        <v>452</v>
      </c>
      <c r="E759" s="411" t="s">
        <v>131</v>
      </c>
      <c r="F759" s="411" t="s">
        <v>178</v>
      </c>
      <c r="G759" s="411" t="s">
        <v>453</v>
      </c>
      <c r="H759" s="411" t="s">
        <v>193</v>
      </c>
      <c r="I759" s="411" t="s">
        <v>193</v>
      </c>
      <c r="J759" s="410">
        <v>10081051</v>
      </c>
      <c r="K759" s="411" t="s">
        <v>392</v>
      </c>
      <c r="L759" s="412">
        <v>43517</v>
      </c>
      <c r="M759" s="412">
        <v>43544</v>
      </c>
      <c r="N759" s="410" t="s">
        <v>385</v>
      </c>
      <c r="O759" s="410" t="s">
        <v>386</v>
      </c>
      <c r="P759" s="410" t="s">
        <v>386</v>
      </c>
      <c r="Q759" s="410" t="s">
        <v>386</v>
      </c>
      <c r="R759" s="410" t="s">
        <v>387</v>
      </c>
      <c r="S759" s="410" t="s">
        <v>387</v>
      </c>
      <c r="T759" s="410" t="s">
        <v>387</v>
      </c>
      <c r="U759" s="410">
        <v>1</v>
      </c>
      <c r="V759" s="410" t="s">
        <v>4393</v>
      </c>
      <c r="W759" s="410" t="str">
        <f t="shared" si="22"/>
        <v>R</v>
      </c>
      <c r="X759" s="410" t="str">
        <f t="shared" si="23"/>
        <v>-</v>
      </c>
    </row>
    <row r="760" spans="1:24" ht="15" x14ac:dyDescent="0.4">
      <c r="A760" s="418" t="str">
        <f>HYPERLINK("http://www.ofsted.gov.uk/inspection-reports/find-inspection-report/provider/ELS/1276435","Ofsted provider webpage")</f>
        <v>Ofsted provider webpage</v>
      </c>
      <c r="B760" s="410">
        <v>1276435</v>
      </c>
      <c r="C760" s="410">
        <v>10042166</v>
      </c>
      <c r="D760" s="411" t="s">
        <v>613</v>
      </c>
      <c r="E760" s="411" t="s">
        <v>131</v>
      </c>
      <c r="F760" s="411" t="s">
        <v>178</v>
      </c>
      <c r="G760" s="411" t="s">
        <v>484</v>
      </c>
      <c r="H760" s="411" t="s">
        <v>185</v>
      </c>
      <c r="I760" s="411" t="s">
        <v>185</v>
      </c>
      <c r="J760" s="410">
        <v>10091758</v>
      </c>
      <c r="K760" s="411" t="s">
        <v>392</v>
      </c>
      <c r="L760" s="412">
        <v>43509</v>
      </c>
      <c r="M760" s="412">
        <v>43544</v>
      </c>
      <c r="N760" s="410" t="s">
        <v>385</v>
      </c>
      <c r="O760" s="410" t="s">
        <v>394</v>
      </c>
      <c r="P760" s="410" t="s">
        <v>394</v>
      </c>
      <c r="Q760" s="410" t="s">
        <v>394</v>
      </c>
      <c r="R760" s="410" t="s">
        <v>387</v>
      </c>
      <c r="S760" s="410" t="s">
        <v>387</v>
      </c>
      <c r="T760" s="410" t="s">
        <v>387</v>
      </c>
      <c r="U760" s="410">
        <v>1</v>
      </c>
      <c r="V760" s="410" t="s">
        <v>3926</v>
      </c>
      <c r="W760" s="410" t="str">
        <f t="shared" si="22"/>
        <v>R</v>
      </c>
      <c r="X760" s="410" t="str">
        <f t="shared" si="23"/>
        <v>-</v>
      </c>
    </row>
    <row r="761" spans="1:24" ht="15" x14ac:dyDescent="0.4">
      <c r="A761" s="418" t="str">
        <f>HYPERLINK("http://www.ofsted.gov.uk/inspection-reports/find-inspection-report/provider/ELS/2510852","Ofsted provider webpage")</f>
        <v>Ofsted provider webpage</v>
      </c>
      <c r="B761" s="410">
        <v>2510852</v>
      </c>
      <c r="C761" s="410">
        <v>10021221</v>
      </c>
      <c r="D761" s="411" t="s">
        <v>4465</v>
      </c>
      <c r="E761" s="411" t="s">
        <v>131</v>
      </c>
      <c r="F761" s="411" t="s">
        <v>178</v>
      </c>
      <c r="G761" s="411" t="s">
        <v>658</v>
      </c>
      <c r="H761" s="411" t="s">
        <v>185</v>
      </c>
      <c r="I761" s="411" t="s">
        <v>185</v>
      </c>
      <c r="J761" s="410">
        <v>10086592</v>
      </c>
      <c r="K761" s="411" t="s">
        <v>392</v>
      </c>
      <c r="L761" s="412">
        <v>43495</v>
      </c>
      <c r="M761" s="412">
        <v>43544</v>
      </c>
      <c r="N761" s="410" t="s">
        <v>385</v>
      </c>
      <c r="O761" s="410" t="s">
        <v>393</v>
      </c>
      <c r="P761" s="410" t="s">
        <v>393</v>
      </c>
      <c r="Q761" s="410" t="s">
        <v>394</v>
      </c>
      <c r="R761" s="410" t="s">
        <v>387</v>
      </c>
      <c r="S761" s="410" t="s">
        <v>387</v>
      </c>
      <c r="T761" s="410" t="s">
        <v>387</v>
      </c>
      <c r="U761" s="410">
        <v>1</v>
      </c>
      <c r="V761" s="410" t="s">
        <v>4466</v>
      </c>
      <c r="W761" s="410" t="str">
        <f t="shared" si="22"/>
        <v>M</v>
      </c>
      <c r="X761" s="410" t="str">
        <f t="shared" si="23"/>
        <v>-</v>
      </c>
    </row>
    <row r="762" spans="1:24" ht="15" x14ac:dyDescent="0.4">
      <c r="A762" s="418" t="str">
        <f>HYPERLINK("http://www.ofsted.gov.uk/inspection-reports/find-inspection-report/provider/ELS/1270877","Ofsted provider webpage")</f>
        <v>Ofsted provider webpage</v>
      </c>
      <c r="B762" s="410">
        <v>1270877</v>
      </c>
      <c r="C762" s="410">
        <v>10031399</v>
      </c>
      <c r="D762" s="411" t="s">
        <v>4122</v>
      </c>
      <c r="E762" s="411" t="s">
        <v>131</v>
      </c>
      <c r="F762" s="411" t="s">
        <v>178</v>
      </c>
      <c r="G762" s="411" t="s">
        <v>636</v>
      </c>
      <c r="H762" s="411" t="s">
        <v>196</v>
      </c>
      <c r="I762" s="411" t="s">
        <v>196</v>
      </c>
      <c r="J762" s="410">
        <v>10091730</v>
      </c>
      <c r="K762" s="411" t="s">
        <v>392</v>
      </c>
      <c r="L762" s="412">
        <v>43510</v>
      </c>
      <c r="M762" s="412">
        <v>43543</v>
      </c>
      <c r="N762" s="410" t="s">
        <v>385</v>
      </c>
      <c r="O762" s="410" t="s">
        <v>394</v>
      </c>
      <c r="P762" s="410" t="s">
        <v>394</v>
      </c>
      <c r="Q762" s="410" t="s">
        <v>394</v>
      </c>
      <c r="R762" s="410" t="s">
        <v>387</v>
      </c>
      <c r="S762" s="410" t="s">
        <v>387</v>
      </c>
      <c r="T762" s="410" t="s">
        <v>387</v>
      </c>
      <c r="U762" s="410">
        <v>1</v>
      </c>
      <c r="V762" s="410" t="s">
        <v>4123</v>
      </c>
      <c r="W762" s="410" t="str">
        <f t="shared" si="22"/>
        <v>R</v>
      </c>
      <c r="X762" s="410" t="str">
        <f t="shared" si="23"/>
        <v>-</v>
      </c>
    </row>
    <row r="763" spans="1:24" ht="15" x14ac:dyDescent="0.4">
      <c r="A763" s="418" t="str">
        <f>HYPERLINK("http://www.ofsted.gov.uk/inspection-reports/find-inspection-report/provider/ELS/1278590","Ofsted provider webpage")</f>
        <v>Ofsted provider webpage</v>
      </c>
      <c r="B763" s="410">
        <v>1278590</v>
      </c>
      <c r="C763" s="410">
        <v>10027616</v>
      </c>
      <c r="D763" s="411" t="s">
        <v>666</v>
      </c>
      <c r="E763" s="411" t="s">
        <v>131</v>
      </c>
      <c r="F763" s="411" t="s">
        <v>178</v>
      </c>
      <c r="G763" s="411" t="s">
        <v>667</v>
      </c>
      <c r="H763" s="411" t="s">
        <v>196</v>
      </c>
      <c r="I763" s="411" t="s">
        <v>196</v>
      </c>
      <c r="J763" s="410">
        <v>10081060</v>
      </c>
      <c r="K763" s="411" t="s">
        <v>392</v>
      </c>
      <c r="L763" s="412">
        <v>43517</v>
      </c>
      <c r="M763" s="412">
        <v>43541</v>
      </c>
      <c r="N763" s="410" t="s">
        <v>385</v>
      </c>
      <c r="O763" s="410" t="s">
        <v>394</v>
      </c>
      <c r="P763" s="410" t="s">
        <v>394</v>
      </c>
      <c r="Q763" s="410" t="s">
        <v>394</v>
      </c>
      <c r="R763" s="410" t="s">
        <v>387</v>
      </c>
      <c r="S763" s="410" t="s">
        <v>387</v>
      </c>
      <c r="T763" s="410" t="s">
        <v>387</v>
      </c>
      <c r="U763" s="410">
        <v>1</v>
      </c>
      <c r="V763" s="410" t="s">
        <v>3749</v>
      </c>
      <c r="W763" s="410" t="str">
        <f t="shared" si="22"/>
        <v>R</v>
      </c>
      <c r="X763" s="410" t="str">
        <f t="shared" si="23"/>
        <v>-</v>
      </c>
    </row>
    <row r="764" spans="1:24" ht="15" x14ac:dyDescent="0.4">
      <c r="A764" s="418" t="str">
        <f>HYPERLINK("http://www.ofsted.gov.uk/inspection-reports/find-inspection-report/provider/ELS/1280300","Ofsted provider webpage")</f>
        <v>Ofsted provider webpage</v>
      </c>
      <c r="B764" s="410">
        <v>1280300</v>
      </c>
      <c r="C764" s="410">
        <v>10008883</v>
      </c>
      <c r="D764" s="411" t="s">
        <v>3174</v>
      </c>
      <c r="E764" s="411" t="s">
        <v>131</v>
      </c>
      <c r="F764" s="411" t="s">
        <v>178</v>
      </c>
      <c r="G764" s="411" t="s">
        <v>574</v>
      </c>
      <c r="H764" s="411" t="s">
        <v>200</v>
      </c>
      <c r="I764" s="411" t="s">
        <v>200</v>
      </c>
      <c r="J764" s="410">
        <v>10079794</v>
      </c>
      <c r="K764" s="411" t="s">
        <v>392</v>
      </c>
      <c r="L764" s="412">
        <v>43516</v>
      </c>
      <c r="M764" s="412">
        <v>43541</v>
      </c>
      <c r="N764" s="410" t="s">
        <v>385</v>
      </c>
      <c r="O764" s="410" t="s">
        <v>393</v>
      </c>
      <c r="P764" s="410" t="s">
        <v>393</v>
      </c>
      <c r="Q764" s="410" t="s">
        <v>393</v>
      </c>
      <c r="R764" s="410" t="s">
        <v>387</v>
      </c>
      <c r="S764" s="410" t="s">
        <v>387</v>
      </c>
      <c r="T764" s="410" t="s">
        <v>387</v>
      </c>
      <c r="U764" s="410">
        <v>1</v>
      </c>
      <c r="V764" s="410" t="s">
        <v>4198</v>
      </c>
      <c r="W764" s="410" t="str">
        <f t="shared" si="22"/>
        <v>I</v>
      </c>
      <c r="X764" s="410" t="str">
        <f t="shared" si="23"/>
        <v>-</v>
      </c>
    </row>
    <row r="765" spans="1:24" ht="15" x14ac:dyDescent="0.4">
      <c r="A765" s="418" t="str">
        <f>HYPERLINK("http://www.ofsted.gov.uk/inspection-reports/find-inspection-report/provider/ELS/1280362","Ofsted provider webpage")</f>
        <v>Ofsted provider webpage</v>
      </c>
      <c r="B765" s="410">
        <v>1280362</v>
      </c>
      <c r="C765" s="410">
        <v>10055054</v>
      </c>
      <c r="D765" s="411" t="s">
        <v>1350</v>
      </c>
      <c r="E765" s="411" t="s">
        <v>131</v>
      </c>
      <c r="F765" s="411" t="s">
        <v>178</v>
      </c>
      <c r="G765" s="411" t="s">
        <v>558</v>
      </c>
      <c r="H765" s="411" t="s">
        <v>403</v>
      </c>
      <c r="I765" s="411" t="s">
        <v>193</v>
      </c>
      <c r="J765" s="410">
        <v>10078383</v>
      </c>
      <c r="K765" s="411" t="s">
        <v>392</v>
      </c>
      <c r="L765" s="412">
        <v>43524</v>
      </c>
      <c r="M765" s="412">
        <v>43541</v>
      </c>
      <c r="N765" s="410" t="s">
        <v>385</v>
      </c>
      <c r="O765" s="410" t="s">
        <v>394</v>
      </c>
      <c r="P765" s="410" t="s">
        <v>394</v>
      </c>
      <c r="Q765" s="410" t="s">
        <v>394</v>
      </c>
      <c r="R765" s="410" t="s">
        <v>387</v>
      </c>
      <c r="S765" s="410" t="s">
        <v>387</v>
      </c>
      <c r="T765" s="410" t="s">
        <v>387</v>
      </c>
      <c r="U765" s="410">
        <v>1</v>
      </c>
      <c r="V765" s="410" t="s">
        <v>3845</v>
      </c>
      <c r="W765" s="410" t="str">
        <f t="shared" si="22"/>
        <v>R</v>
      </c>
      <c r="X765" s="410" t="str">
        <f t="shared" si="23"/>
        <v>-</v>
      </c>
    </row>
    <row r="766" spans="1:24" ht="15" x14ac:dyDescent="0.4">
      <c r="A766" s="418" t="str">
        <f>HYPERLINK("http://www.ofsted.gov.uk/inspection-reports/find-inspection-report/provider/ELS/54778  ","Ofsted provider webpage")</f>
        <v>Ofsted provider webpage</v>
      </c>
      <c r="B766" s="410">
        <v>54778</v>
      </c>
      <c r="C766" s="410">
        <v>10006554</v>
      </c>
      <c r="D766" s="411" t="s">
        <v>1458</v>
      </c>
      <c r="E766" s="411" t="s">
        <v>131</v>
      </c>
      <c r="F766" s="411" t="s">
        <v>178</v>
      </c>
      <c r="G766" s="411" t="s">
        <v>592</v>
      </c>
      <c r="H766" s="411" t="s">
        <v>202</v>
      </c>
      <c r="I766" s="411" t="s">
        <v>202</v>
      </c>
      <c r="J766" s="410">
        <v>10061302</v>
      </c>
      <c r="K766" s="411" t="s">
        <v>392</v>
      </c>
      <c r="L766" s="412">
        <v>43504</v>
      </c>
      <c r="M766" s="412">
        <v>43538</v>
      </c>
      <c r="N766" s="410" t="s">
        <v>385</v>
      </c>
      <c r="O766" s="410" t="s">
        <v>386</v>
      </c>
      <c r="P766" s="410" t="s">
        <v>386</v>
      </c>
      <c r="Q766" s="410" t="s">
        <v>386</v>
      </c>
      <c r="R766" s="410" t="s">
        <v>387</v>
      </c>
      <c r="S766" s="410" t="s">
        <v>387</v>
      </c>
      <c r="T766" s="410" t="s">
        <v>387</v>
      </c>
      <c r="U766" s="410">
        <v>1</v>
      </c>
      <c r="V766" s="410" t="s">
        <v>4680</v>
      </c>
      <c r="W766" s="410" t="str">
        <f t="shared" si="22"/>
        <v>R</v>
      </c>
      <c r="X766" s="410" t="str">
        <f t="shared" si="23"/>
        <v>-</v>
      </c>
    </row>
    <row r="767" spans="1:24" ht="15" x14ac:dyDescent="0.4">
      <c r="A767" s="418" t="str">
        <f>HYPERLINK("http://www.ofsted.gov.uk/inspection-reports/find-inspection-report/provider/ELS/1270876","Ofsted provider webpage")</f>
        <v>Ofsted provider webpage</v>
      </c>
      <c r="B767" s="410">
        <v>1270876</v>
      </c>
      <c r="C767" s="410">
        <v>10031326</v>
      </c>
      <c r="D767" s="411" t="s">
        <v>1345</v>
      </c>
      <c r="E767" s="411" t="s">
        <v>131</v>
      </c>
      <c r="F767" s="411" t="s">
        <v>178</v>
      </c>
      <c r="G767" s="411" t="s">
        <v>662</v>
      </c>
      <c r="H767" s="411" t="s">
        <v>193</v>
      </c>
      <c r="I767" s="411" t="s">
        <v>193</v>
      </c>
      <c r="J767" s="410">
        <v>10091729</v>
      </c>
      <c r="K767" s="411" t="s">
        <v>392</v>
      </c>
      <c r="L767" s="412">
        <v>43509</v>
      </c>
      <c r="M767" s="412">
        <v>43538</v>
      </c>
      <c r="N767" s="410" t="s">
        <v>385</v>
      </c>
      <c r="O767" s="410" t="s">
        <v>394</v>
      </c>
      <c r="P767" s="410" t="s">
        <v>394</v>
      </c>
      <c r="Q767" s="410" t="s">
        <v>394</v>
      </c>
      <c r="R767" s="410" t="s">
        <v>387</v>
      </c>
      <c r="S767" s="410" t="s">
        <v>387</v>
      </c>
      <c r="T767" s="410" t="s">
        <v>387</v>
      </c>
      <c r="U767" s="410">
        <v>1</v>
      </c>
      <c r="V767" s="410" t="s">
        <v>4162</v>
      </c>
      <c r="W767" s="410" t="str">
        <f t="shared" si="22"/>
        <v>R</v>
      </c>
      <c r="X767" s="410" t="str">
        <f t="shared" si="23"/>
        <v>-</v>
      </c>
    </row>
    <row r="768" spans="1:24" ht="15" x14ac:dyDescent="0.4">
      <c r="A768" s="418" t="str">
        <f>HYPERLINK("http://www.ofsted.gov.uk/inspection-reports/find-inspection-report/provider/ELS/1276268","Ofsted provider webpage")</f>
        <v>Ofsted provider webpage</v>
      </c>
      <c r="B768" s="410">
        <v>1276268</v>
      </c>
      <c r="C768" s="410">
        <v>10037276</v>
      </c>
      <c r="D768" s="411" t="s">
        <v>3117</v>
      </c>
      <c r="E768" s="411" t="s">
        <v>131</v>
      </c>
      <c r="F768" s="411" t="s">
        <v>178</v>
      </c>
      <c r="G768" s="411" t="s">
        <v>529</v>
      </c>
      <c r="H768" s="411" t="s">
        <v>410</v>
      </c>
      <c r="I768" s="411" t="s">
        <v>191</v>
      </c>
      <c r="J768" s="410">
        <v>10081065</v>
      </c>
      <c r="K768" s="411" t="s">
        <v>392</v>
      </c>
      <c r="L768" s="412">
        <v>43509</v>
      </c>
      <c r="M768" s="412">
        <v>43538</v>
      </c>
      <c r="N768" s="410" t="s">
        <v>385</v>
      </c>
      <c r="O768" s="410" t="s">
        <v>394</v>
      </c>
      <c r="P768" s="410" t="s">
        <v>394</v>
      </c>
      <c r="Q768" s="410" t="s">
        <v>394</v>
      </c>
      <c r="R768" s="410" t="s">
        <v>387</v>
      </c>
      <c r="S768" s="410" t="s">
        <v>387</v>
      </c>
      <c r="T768" s="410" t="s">
        <v>387</v>
      </c>
      <c r="U768" s="410">
        <v>1</v>
      </c>
      <c r="V768" s="410" t="s">
        <v>4532</v>
      </c>
      <c r="W768" s="410" t="str">
        <f t="shared" si="22"/>
        <v>R</v>
      </c>
      <c r="X768" s="410" t="str">
        <f t="shared" si="23"/>
        <v>-</v>
      </c>
    </row>
    <row r="769" spans="1:24" ht="15" x14ac:dyDescent="0.4">
      <c r="A769" s="418" t="str">
        <f>HYPERLINK("http://www.ofsted.gov.uk/inspection-reports/find-inspection-report/provider/ELS/1276441","Ofsted provider webpage")</f>
        <v>Ofsted provider webpage</v>
      </c>
      <c r="B769" s="410">
        <v>1276441</v>
      </c>
      <c r="C769" s="410">
        <v>10055652</v>
      </c>
      <c r="D769" s="411" t="s">
        <v>4257</v>
      </c>
      <c r="E769" s="411" t="s">
        <v>131</v>
      </c>
      <c r="F769" s="411" t="s">
        <v>178</v>
      </c>
      <c r="G769" s="411" t="s">
        <v>584</v>
      </c>
      <c r="H769" s="411" t="s">
        <v>185</v>
      </c>
      <c r="I769" s="411" t="s">
        <v>185</v>
      </c>
      <c r="J769" s="410">
        <v>10093893</v>
      </c>
      <c r="K769" s="411" t="s">
        <v>392</v>
      </c>
      <c r="L769" s="412">
        <v>43504</v>
      </c>
      <c r="M769" s="412">
        <v>43538</v>
      </c>
      <c r="N769" s="410" t="s">
        <v>512</v>
      </c>
      <c r="O769" s="410" t="s">
        <v>387</v>
      </c>
      <c r="P769" s="410" t="s">
        <v>387</v>
      </c>
      <c r="Q769" s="410" t="s">
        <v>394</v>
      </c>
      <c r="R769" s="410" t="s">
        <v>387</v>
      </c>
      <c r="S769" s="410" t="s">
        <v>387</v>
      </c>
      <c r="T769" s="410" t="s">
        <v>387</v>
      </c>
      <c r="U769" s="410" t="s">
        <v>6748</v>
      </c>
      <c r="V769" s="410" t="s">
        <v>4258</v>
      </c>
      <c r="W769" s="410" t="str">
        <f t="shared" si="22"/>
        <v>SR</v>
      </c>
      <c r="X769" s="410" t="str">
        <f t="shared" si="23"/>
        <v>-</v>
      </c>
    </row>
    <row r="770" spans="1:24" ht="15" x14ac:dyDescent="0.4">
      <c r="A770" s="418" t="str">
        <f>HYPERLINK("http://www.ofsted.gov.uk/inspection-reports/find-inspection-report/provider/ELS/1278606","Ofsted provider webpage")</f>
        <v>Ofsted provider webpage</v>
      </c>
      <c r="B770" s="410">
        <v>1278606</v>
      </c>
      <c r="C770" s="410">
        <v>10034050</v>
      </c>
      <c r="D770" s="411" t="s">
        <v>3149</v>
      </c>
      <c r="E770" s="411" t="s">
        <v>131</v>
      </c>
      <c r="F770" s="411" t="s">
        <v>178</v>
      </c>
      <c r="G770" s="411" t="s">
        <v>517</v>
      </c>
      <c r="H770" s="411" t="s">
        <v>185</v>
      </c>
      <c r="I770" s="411" t="s">
        <v>185</v>
      </c>
      <c r="J770" s="410">
        <v>10089045</v>
      </c>
      <c r="K770" s="411" t="s">
        <v>392</v>
      </c>
      <c r="L770" s="412">
        <v>43510</v>
      </c>
      <c r="M770" s="412">
        <v>43538</v>
      </c>
      <c r="N770" s="410" t="s">
        <v>512</v>
      </c>
      <c r="O770" s="410" t="s">
        <v>387</v>
      </c>
      <c r="P770" s="410" t="s">
        <v>387</v>
      </c>
      <c r="Q770" s="410" t="s">
        <v>394</v>
      </c>
      <c r="R770" s="410" t="s">
        <v>387</v>
      </c>
      <c r="S770" s="410" t="s">
        <v>387</v>
      </c>
      <c r="T770" s="410" t="s">
        <v>387</v>
      </c>
      <c r="U770" s="410" t="s">
        <v>6748</v>
      </c>
      <c r="V770" s="410" t="s">
        <v>4461</v>
      </c>
      <c r="W770" s="410" t="str">
        <f t="shared" si="22"/>
        <v>SR</v>
      </c>
      <c r="X770" s="410" t="str">
        <f t="shared" si="23"/>
        <v>-</v>
      </c>
    </row>
    <row r="771" spans="1:24" ht="15" x14ac:dyDescent="0.4">
      <c r="A771" s="418" t="str">
        <f>HYPERLINK("http://www.ofsted.gov.uk/inspection-reports/find-inspection-report/provider/ELS/1278613","Ofsted provider webpage")</f>
        <v>Ofsted provider webpage</v>
      </c>
      <c r="B771" s="410">
        <v>1278613</v>
      </c>
      <c r="C771" s="410">
        <v>10038228</v>
      </c>
      <c r="D771" s="411" t="s">
        <v>4319</v>
      </c>
      <c r="E771" s="411" t="s">
        <v>131</v>
      </c>
      <c r="F771" s="411" t="s">
        <v>178</v>
      </c>
      <c r="G771" s="411" t="s">
        <v>615</v>
      </c>
      <c r="H771" s="411" t="s">
        <v>202</v>
      </c>
      <c r="I771" s="411" t="s">
        <v>202</v>
      </c>
      <c r="J771" s="410">
        <v>10081029</v>
      </c>
      <c r="K771" s="411" t="s">
        <v>392</v>
      </c>
      <c r="L771" s="412">
        <v>43518</v>
      </c>
      <c r="M771" s="412">
        <v>43538</v>
      </c>
      <c r="N771" s="410" t="s">
        <v>385</v>
      </c>
      <c r="O771" s="410" t="s">
        <v>394</v>
      </c>
      <c r="P771" s="410" t="s">
        <v>394</v>
      </c>
      <c r="Q771" s="410" t="s">
        <v>394</v>
      </c>
      <c r="R771" s="410" t="s">
        <v>387</v>
      </c>
      <c r="S771" s="410" t="s">
        <v>387</v>
      </c>
      <c r="T771" s="410" t="s">
        <v>387</v>
      </c>
      <c r="U771" s="410">
        <v>1</v>
      </c>
      <c r="V771" s="410" t="s">
        <v>4320</v>
      </c>
      <c r="W771" s="410" t="str">
        <f t="shared" si="22"/>
        <v>R</v>
      </c>
      <c r="X771" s="410" t="str">
        <f t="shared" si="23"/>
        <v>-</v>
      </c>
    </row>
    <row r="772" spans="1:24" ht="15" x14ac:dyDescent="0.4">
      <c r="A772" s="418" t="str">
        <f>HYPERLINK("http://www.ofsted.gov.uk/inspection-reports/find-inspection-report/provider/ELS/1278634","Ofsted provider webpage")</f>
        <v>Ofsted provider webpage</v>
      </c>
      <c r="B772" s="410">
        <v>1278634</v>
      </c>
      <c r="C772" s="410">
        <v>10044749</v>
      </c>
      <c r="D772" s="411" t="s">
        <v>3158</v>
      </c>
      <c r="E772" s="411" t="s">
        <v>131</v>
      </c>
      <c r="F772" s="411" t="s">
        <v>178</v>
      </c>
      <c r="G772" s="411" t="s">
        <v>1081</v>
      </c>
      <c r="H772" s="411" t="s">
        <v>185</v>
      </c>
      <c r="I772" s="411" t="s">
        <v>185</v>
      </c>
      <c r="J772" s="410">
        <v>10091771</v>
      </c>
      <c r="K772" s="411" t="s">
        <v>392</v>
      </c>
      <c r="L772" s="412">
        <v>43497</v>
      </c>
      <c r="M772" s="412">
        <v>43538</v>
      </c>
      <c r="N772" s="410" t="s">
        <v>385</v>
      </c>
      <c r="O772" s="410" t="s">
        <v>393</v>
      </c>
      <c r="P772" s="410" t="s">
        <v>393</v>
      </c>
      <c r="Q772" s="410" t="s">
        <v>393</v>
      </c>
      <c r="R772" s="410" t="s">
        <v>387</v>
      </c>
      <c r="S772" s="410" t="s">
        <v>387</v>
      </c>
      <c r="T772" s="410" t="s">
        <v>387</v>
      </c>
      <c r="U772" s="410">
        <v>1</v>
      </c>
      <c r="V772" s="410" t="s">
        <v>3896</v>
      </c>
      <c r="W772" s="410" t="str">
        <f t="shared" ref="W772:W835" si="24">_xlfn.IFS($N772="Y",
_xlfn.CONCAT("S",LEFT($Q772,1)),
COUNTIFS($O772:$T772,"Insufficient progress")=0,
"R",
COUNTIFS($O772:$T772,"Insufficient progress")=COUNTIFS($O772:$T772,"&lt;&gt;-"),
"I",
TRUE(),
"M"
)</f>
        <v>I</v>
      </c>
      <c r="X772" s="410" t="str">
        <f t="shared" ref="X772:X835" si="25">IF(U772=2,VLOOKUP(_xlfn.CONCAT(B772,"/",U772-1),$V:$W,2,0),IF(U772=3,VLOOKUP(_xlfn.CONCAT(B772,"/",U772-1),$V:$W,2,0),"-"))</f>
        <v>-</v>
      </c>
    </row>
    <row r="773" spans="1:24" ht="15" x14ac:dyDescent="0.4">
      <c r="A773" s="418" t="str">
        <f>HYPERLINK("http://www.ofsted.gov.uk/inspection-reports/find-inspection-report/provider/ELS/1278668","Ofsted provider webpage")</f>
        <v>Ofsted provider webpage</v>
      </c>
      <c r="B773" s="410">
        <v>1278668</v>
      </c>
      <c r="C773" s="410">
        <v>10057616</v>
      </c>
      <c r="D773" s="411" t="s">
        <v>1548</v>
      </c>
      <c r="E773" s="411" t="s">
        <v>131</v>
      </c>
      <c r="F773" s="411" t="s">
        <v>178</v>
      </c>
      <c r="G773" s="411" t="s">
        <v>1236</v>
      </c>
      <c r="H773" s="411" t="s">
        <v>185</v>
      </c>
      <c r="I773" s="411" t="s">
        <v>185</v>
      </c>
      <c r="J773" s="410">
        <v>10091814</v>
      </c>
      <c r="K773" s="411" t="s">
        <v>392</v>
      </c>
      <c r="L773" s="412">
        <v>43503</v>
      </c>
      <c r="M773" s="412">
        <v>43538</v>
      </c>
      <c r="N773" s="410" t="s">
        <v>385</v>
      </c>
      <c r="O773" s="410" t="s">
        <v>394</v>
      </c>
      <c r="P773" s="410" t="s">
        <v>394</v>
      </c>
      <c r="Q773" s="410" t="s">
        <v>394</v>
      </c>
      <c r="R773" s="410" t="s">
        <v>387</v>
      </c>
      <c r="S773" s="410" t="s">
        <v>387</v>
      </c>
      <c r="T773" s="410" t="s">
        <v>387</v>
      </c>
      <c r="U773" s="410">
        <v>1</v>
      </c>
      <c r="V773" s="410" t="s">
        <v>4468</v>
      </c>
      <c r="W773" s="410" t="str">
        <f t="shared" si="24"/>
        <v>R</v>
      </c>
      <c r="X773" s="410" t="str">
        <f t="shared" si="25"/>
        <v>-</v>
      </c>
    </row>
    <row r="774" spans="1:24" ht="15" x14ac:dyDescent="0.4">
      <c r="A774" s="418" t="str">
        <f>HYPERLINK("http://www.ofsted.gov.uk/inspection-reports/find-inspection-report/provider/ELS/1278680","Ofsted provider webpage")</f>
        <v>Ofsted provider webpage</v>
      </c>
      <c r="B774" s="410">
        <v>1278680</v>
      </c>
      <c r="C774" s="410">
        <v>10061808</v>
      </c>
      <c r="D774" s="411" t="s">
        <v>1493</v>
      </c>
      <c r="E774" s="411" t="s">
        <v>131</v>
      </c>
      <c r="F774" s="411" t="s">
        <v>178</v>
      </c>
      <c r="G774" s="411" t="s">
        <v>608</v>
      </c>
      <c r="H774" s="411" t="s">
        <v>198</v>
      </c>
      <c r="I774" s="411" t="s">
        <v>198</v>
      </c>
      <c r="J774" s="410">
        <v>10080919</v>
      </c>
      <c r="K774" s="411" t="s">
        <v>392</v>
      </c>
      <c r="L774" s="412">
        <v>43510</v>
      </c>
      <c r="M774" s="412">
        <v>43538</v>
      </c>
      <c r="N774" s="410" t="s">
        <v>385</v>
      </c>
      <c r="O774" s="410" t="s">
        <v>394</v>
      </c>
      <c r="P774" s="410" t="s">
        <v>394</v>
      </c>
      <c r="Q774" s="410" t="s">
        <v>394</v>
      </c>
      <c r="R774" s="410" t="s">
        <v>387</v>
      </c>
      <c r="S774" s="410" t="s">
        <v>387</v>
      </c>
      <c r="T774" s="410" t="s">
        <v>387</v>
      </c>
      <c r="U774" s="410">
        <v>1</v>
      </c>
      <c r="V774" s="410" t="s">
        <v>4388</v>
      </c>
      <c r="W774" s="410" t="str">
        <f t="shared" si="24"/>
        <v>R</v>
      </c>
      <c r="X774" s="410" t="str">
        <f t="shared" si="25"/>
        <v>-</v>
      </c>
    </row>
    <row r="775" spans="1:24" ht="15" x14ac:dyDescent="0.4">
      <c r="A775" s="418" t="str">
        <f>HYPERLINK("http://www.ofsted.gov.uk/inspection-reports/find-inspection-report/provider/ELS/2495240","Ofsted provider webpage")</f>
        <v>Ofsted provider webpage</v>
      </c>
      <c r="B775" s="410">
        <v>2495240</v>
      </c>
      <c r="C775" s="410">
        <v>10023357</v>
      </c>
      <c r="D775" s="411" t="s">
        <v>1006</v>
      </c>
      <c r="E775" s="411" t="s">
        <v>131</v>
      </c>
      <c r="F775" s="411" t="s">
        <v>178</v>
      </c>
      <c r="G775" s="411" t="s">
        <v>1007</v>
      </c>
      <c r="H775" s="411" t="s">
        <v>202</v>
      </c>
      <c r="I775" s="411" t="s">
        <v>202</v>
      </c>
      <c r="J775" s="410">
        <v>10080598</v>
      </c>
      <c r="K775" s="411" t="s">
        <v>392</v>
      </c>
      <c r="L775" s="412">
        <v>43509</v>
      </c>
      <c r="M775" s="412">
        <v>43538</v>
      </c>
      <c r="N775" s="410" t="s">
        <v>385</v>
      </c>
      <c r="O775" s="410" t="s">
        <v>394</v>
      </c>
      <c r="P775" s="410" t="s">
        <v>394</v>
      </c>
      <c r="Q775" s="410" t="s">
        <v>394</v>
      </c>
      <c r="R775" s="410" t="s">
        <v>387</v>
      </c>
      <c r="S775" s="410" t="s">
        <v>387</v>
      </c>
      <c r="T775" s="410" t="s">
        <v>387</v>
      </c>
      <c r="U775" s="410">
        <v>1</v>
      </c>
      <c r="V775" s="410" t="s">
        <v>4396</v>
      </c>
      <c r="W775" s="410" t="str">
        <f t="shared" si="24"/>
        <v>R</v>
      </c>
      <c r="X775" s="410" t="str">
        <f t="shared" si="25"/>
        <v>-</v>
      </c>
    </row>
    <row r="776" spans="1:24" ht="15" x14ac:dyDescent="0.4">
      <c r="A776" s="418" t="str">
        <f>HYPERLINK("http://www.ofsted.gov.uk/inspection-reports/find-inspection-report/provider/ELS/2510857","Ofsted provider webpage")</f>
        <v>Ofsted provider webpage</v>
      </c>
      <c r="B776" s="410">
        <v>2510857</v>
      </c>
      <c r="C776" s="410">
        <v>10031812</v>
      </c>
      <c r="D776" s="411" t="s">
        <v>4693</v>
      </c>
      <c r="E776" s="411" t="s">
        <v>131</v>
      </c>
      <c r="F776" s="411" t="s">
        <v>178</v>
      </c>
      <c r="G776" s="411" t="s">
        <v>612</v>
      </c>
      <c r="H776" s="411" t="s">
        <v>403</v>
      </c>
      <c r="I776" s="411" t="s">
        <v>191</v>
      </c>
      <c r="J776" s="410">
        <v>10091842</v>
      </c>
      <c r="K776" s="411" t="s">
        <v>392</v>
      </c>
      <c r="L776" s="412">
        <v>43503</v>
      </c>
      <c r="M776" s="412">
        <v>43538</v>
      </c>
      <c r="N776" s="410" t="s">
        <v>385</v>
      </c>
      <c r="O776" s="410" t="s">
        <v>393</v>
      </c>
      <c r="P776" s="410" t="s">
        <v>393</v>
      </c>
      <c r="Q776" s="410" t="s">
        <v>394</v>
      </c>
      <c r="R776" s="410" t="s">
        <v>387</v>
      </c>
      <c r="S776" s="410" t="s">
        <v>387</v>
      </c>
      <c r="T776" s="410" t="s">
        <v>387</v>
      </c>
      <c r="U776" s="410">
        <v>1</v>
      </c>
      <c r="V776" s="410" t="s">
        <v>4694</v>
      </c>
      <c r="W776" s="410" t="str">
        <f t="shared" si="24"/>
        <v>M</v>
      </c>
      <c r="X776" s="410" t="str">
        <f t="shared" si="25"/>
        <v>-</v>
      </c>
    </row>
    <row r="777" spans="1:24" ht="15" x14ac:dyDescent="0.4">
      <c r="A777" s="418" t="str">
        <f>HYPERLINK("http://www.ofsted.gov.uk/inspection-reports/find-inspection-report/provider/ELS/58208  ","Ofsted provider webpage")</f>
        <v>Ofsted provider webpage</v>
      </c>
      <c r="B777" s="410">
        <v>58208</v>
      </c>
      <c r="C777" s="410">
        <v>10010570</v>
      </c>
      <c r="D777" s="411" t="s">
        <v>3923</v>
      </c>
      <c r="E777" s="411" t="s">
        <v>131</v>
      </c>
      <c r="F777" s="411" t="s">
        <v>178</v>
      </c>
      <c r="G777" s="411" t="s">
        <v>3924</v>
      </c>
      <c r="H777" s="411" t="s">
        <v>198</v>
      </c>
      <c r="I777" s="411" t="s">
        <v>198</v>
      </c>
      <c r="J777" s="410">
        <v>10080918</v>
      </c>
      <c r="K777" s="411" t="s">
        <v>392</v>
      </c>
      <c r="L777" s="412">
        <v>43510</v>
      </c>
      <c r="M777" s="412">
        <v>43535</v>
      </c>
      <c r="N777" s="410" t="s">
        <v>385</v>
      </c>
      <c r="O777" s="410" t="s">
        <v>393</v>
      </c>
      <c r="P777" s="410" t="s">
        <v>393</v>
      </c>
      <c r="Q777" s="410" t="s">
        <v>393</v>
      </c>
      <c r="R777" s="410" t="s">
        <v>387</v>
      </c>
      <c r="S777" s="410" t="s">
        <v>387</v>
      </c>
      <c r="T777" s="410" t="s">
        <v>387</v>
      </c>
      <c r="U777" s="410">
        <v>1</v>
      </c>
      <c r="V777" s="410" t="s">
        <v>3925</v>
      </c>
      <c r="W777" s="410" t="str">
        <f t="shared" si="24"/>
        <v>I</v>
      </c>
      <c r="X777" s="410" t="str">
        <f t="shared" si="25"/>
        <v>-</v>
      </c>
    </row>
    <row r="778" spans="1:24" ht="15" x14ac:dyDescent="0.4">
      <c r="A778" s="418" t="str">
        <f>HYPERLINK("http://www.ofsted.gov.uk/inspection-reports/find-inspection-report/provider/ELS/1278582","Ofsted provider webpage")</f>
        <v>Ofsted provider webpage</v>
      </c>
      <c r="B778" s="410">
        <v>1278582</v>
      </c>
      <c r="C778" s="410">
        <v>10025133</v>
      </c>
      <c r="D778" s="411" t="s">
        <v>1431</v>
      </c>
      <c r="E778" s="411" t="s">
        <v>131</v>
      </c>
      <c r="F778" s="411" t="s">
        <v>178</v>
      </c>
      <c r="G778" s="411" t="s">
        <v>430</v>
      </c>
      <c r="H778" s="411" t="s">
        <v>204</v>
      </c>
      <c r="I778" s="411" t="s">
        <v>204</v>
      </c>
      <c r="J778" s="410">
        <v>10085883</v>
      </c>
      <c r="K778" s="411" t="s">
        <v>392</v>
      </c>
      <c r="L778" s="412">
        <v>43503</v>
      </c>
      <c r="M778" s="412">
        <v>43533</v>
      </c>
      <c r="N778" s="410" t="s">
        <v>385</v>
      </c>
      <c r="O778" s="410" t="s">
        <v>394</v>
      </c>
      <c r="P778" s="410" t="s">
        <v>394</v>
      </c>
      <c r="Q778" s="410" t="s">
        <v>386</v>
      </c>
      <c r="R778" s="410" t="s">
        <v>387</v>
      </c>
      <c r="S778" s="410" t="s">
        <v>387</v>
      </c>
      <c r="T778" s="410" t="s">
        <v>387</v>
      </c>
      <c r="U778" s="410">
        <v>1</v>
      </c>
      <c r="V778" s="410" t="s">
        <v>4701</v>
      </c>
      <c r="W778" s="410" t="str">
        <f t="shared" si="24"/>
        <v>R</v>
      </c>
      <c r="X778" s="410" t="str">
        <f t="shared" si="25"/>
        <v>-</v>
      </c>
    </row>
    <row r="779" spans="1:24" ht="15" x14ac:dyDescent="0.4">
      <c r="A779" s="418" t="str">
        <f>HYPERLINK("http://www.ofsted.gov.uk/inspection-reports/find-inspection-report/provider/ELS/1280355","Ofsted provider webpage")</f>
        <v>Ofsted provider webpage</v>
      </c>
      <c r="B779" s="410">
        <v>1280355</v>
      </c>
      <c r="C779" s="410">
        <v>10048217</v>
      </c>
      <c r="D779" s="411" t="s">
        <v>3185</v>
      </c>
      <c r="E779" s="411" t="s">
        <v>131</v>
      </c>
      <c r="F779" s="411" t="s">
        <v>178</v>
      </c>
      <c r="G779" s="411" t="s">
        <v>652</v>
      </c>
      <c r="H779" s="411" t="s">
        <v>185</v>
      </c>
      <c r="I779" s="411" t="s">
        <v>185</v>
      </c>
      <c r="J779" s="410">
        <v>10089244</v>
      </c>
      <c r="K779" s="411" t="s">
        <v>392</v>
      </c>
      <c r="L779" s="412">
        <v>43510</v>
      </c>
      <c r="M779" s="412">
        <v>43533</v>
      </c>
      <c r="N779" s="410" t="s">
        <v>385</v>
      </c>
      <c r="O779" s="410" t="s">
        <v>394</v>
      </c>
      <c r="P779" s="410" t="s">
        <v>394</v>
      </c>
      <c r="Q779" s="410" t="s">
        <v>394</v>
      </c>
      <c r="R779" s="410" t="s">
        <v>387</v>
      </c>
      <c r="S779" s="410" t="s">
        <v>387</v>
      </c>
      <c r="T779" s="410" t="s">
        <v>387</v>
      </c>
      <c r="U779" s="410">
        <v>1</v>
      </c>
      <c r="V779" s="410" t="s">
        <v>3993</v>
      </c>
      <c r="W779" s="410" t="str">
        <f t="shared" si="24"/>
        <v>R</v>
      </c>
      <c r="X779" s="410" t="str">
        <f t="shared" si="25"/>
        <v>-</v>
      </c>
    </row>
    <row r="780" spans="1:24" ht="15" x14ac:dyDescent="0.4">
      <c r="A780" s="418" t="str">
        <f>HYPERLINK("http://www.ofsted.gov.uk/inspection-reports/find-inspection-report/provider/ELS/1278617","Ofsted provider webpage")</f>
        <v>Ofsted provider webpage</v>
      </c>
      <c r="B780" s="410">
        <v>1278617</v>
      </c>
      <c r="C780" s="410">
        <v>10039821</v>
      </c>
      <c r="D780" s="411" t="s">
        <v>3153</v>
      </c>
      <c r="E780" s="411" t="s">
        <v>131</v>
      </c>
      <c r="F780" s="411" t="s">
        <v>178</v>
      </c>
      <c r="G780" s="411" t="s">
        <v>615</v>
      </c>
      <c r="H780" s="411" t="s">
        <v>202</v>
      </c>
      <c r="I780" s="411" t="s">
        <v>202</v>
      </c>
      <c r="J780" s="410">
        <v>10081032</v>
      </c>
      <c r="K780" s="411" t="s">
        <v>392</v>
      </c>
      <c r="L780" s="412">
        <v>43503</v>
      </c>
      <c r="M780" s="412">
        <v>43529</v>
      </c>
      <c r="N780" s="410" t="s">
        <v>385</v>
      </c>
      <c r="O780" s="410" t="s">
        <v>393</v>
      </c>
      <c r="P780" s="410" t="s">
        <v>393</v>
      </c>
      <c r="Q780" s="410" t="s">
        <v>393</v>
      </c>
      <c r="R780" s="410" t="s">
        <v>387</v>
      </c>
      <c r="S780" s="410" t="s">
        <v>387</v>
      </c>
      <c r="T780" s="410" t="s">
        <v>387</v>
      </c>
      <c r="U780" s="410">
        <v>1</v>
      </c>
      <c r="V780" s="410" t="s">
        <v>4084</v>
      </c>
      <c r="W780" s="410" t="str">
        <f t="shared" si="24"/>
        <v>I</v>
      </c>
      <c r="X780" s="410" t="str">
        <f t="shared" si="25"/>
        <v>-</v>
      </c>
    </row>
    <row r="781" spans="1:24" ht="15" x14ac:dyDescent="0.4">
      <c r="A781" s="418" t="str">
        <f>HYPERLINK("http://www.ofsted.gov.uk/inspection-reports/find-inspection-report/provider/ELS/2495048","Ofsted provider webpage")</f>
        <v>Ofsted provider webpage</v>
      </c>
      <c r="B781" s="410">
        <v>2495048</v>
      </c>
      <c r="C781" s="410">
        <v>10030285</v>
      </c>
      <c r="D781" s="411" t="s">
        <v>4408</v>
      </c>
      <c r="E781" s="411" t="s">
        <v>132</v>
      </c>
      <c r="F781" s="411" t="s">
        <v>178</v>
      </c>
      <c r="G781" s="411" t="s">
        <v>434</v>
      </c>
      <c r="H781" s="411" t="s">
        <v>198</v>
      </c>
      <c r="I781" s="411" t="s">
        <v>198</v>
      </c>
      <c r="J781" s="410">
        <v>10080914</v>
      </c>
      <c r="K781" s="411" t="s">
        <v>392</v>
      </c>
      <c r="L781" s="412">
        <v>43503</v>
      </c>
      <c r="M781" s="412">
        <v>43529</v>
      </c>
      <c r="N781" s="410" t="s">
        <v>385</v>
      </c>
      <c r="O781" s="410" t="s">
        <v>394</v>
      </c>
      <c r="P781" s="410" t="s">
        <v>394</v>
      </c>
      <c r="Q781" s="410" t="s">
        <v>394</v>
      </c>
      <c r="R781" s="410" t="s">
        <v>387</v>
      </c>
      <c r="S781" s="410" t="s">
        <v>387</v>
      </c>
      <c r="T781" s="410" t="s">
        <v>387</v>
      </c>
      <c r="U781" s="410">
        <v>1</v>
      </c>
      <c r="V781" s="410" t="s">
        <v>4409</v>
      </c>
      <c r="W781" s="410" t="str">
        <f t="shared" si="24"/>
        <v>R</v>
      </c>
      <c r="X781" s="410" t="str">
        <f t="shared" si="25"/>
        <v>-</v>
      </c>
    </row>
    <row r="782" spans="1:24" ht="15" x14ac:dyDescent="0.4">
      <c r="A782" s="418" t="str">
        <f>HYPERLINK("http://www.ofsted.gov.uk/inspection-reports/find-inspection-report/provider/ELS/1270920","Ofsted provider webpage")</f>
        <v>Ofsted provider webpage</v>
      </c>
      <c r="B782" s="410">
        <v>1270920</v>
      </c>
      <c r="C782" s="410">
        <v>10045305</v>
      </c>
      <c r="D782" s="411" t="s">
        <v>3103</v>
      </c>
      <c r="E782" s="411" t="s">
        <v>131</v>
      </c>
      <c r="F782" s="411" t="s">
        <v>178</v>
      </c>
      <c r="G782" s="411" t="s">
        <v>519</v>
      </c>
      <c r="H782" s="411" t="s">
        <v>193</v>
      </c>
      <c r="I782" s="411" t="s">
        <v>193</v>
      </c>
      <c r="J782" s="410">
        <v>10091775</v>
      </c>
      <c r="K782" s="411" t="s">
        <v>392</v>
      </c>
      <c r="L782" s="412">
        <v>43489</v>
      </c>
      <c r="M782" s="412">
        <v>43523</v>
      </c>
      <c r="N782" s="410" t="s">
        <v>385</v>
      </c>
      <c r="O782" s="410" t="s">
        <v>393</v>
      </c>
      <c r="P782" s="410" t="s">
        <v>394</v>
      </c>
      <c r="Q782" s="410" t="s">
        <v>393</v>
      </c>
      <c r="R782" s="410" t="s">
        <v>387</v>
      </c>
      <c r="S782" s="410" t="s">
        <v>387</v>
      </c>
      <c r="T782" s="410" t="s">
        <v>394</v>
      </c>
      <c r="U782" s="410">
        <v>1</v>
      </c>
      <c r="V782" s="410" t="s">
        <v>3723</v>
      </c>
      <c r="W782" s="410" t="str">
        <f t="shared" si="24"/>
        <v>M</v>
      </c>
      <c r="X782" s="410" t="str">
        <f t="shared" si="25"/>
        <v>-</v>
      </c>
    </row>
    <row r="783" spans="1:24" ht="15" x14ac:dyDescent="0.4">
      <c r="A783" s="418" t="str">
        <f>HYPERLINK("http://www.ofsted.gov.uk/inspection-reports/find-inspection-report/provider/ELS/1276509","Ofsted provider webpage")</f>
        <v>Ofsted provider webpage</v>
      </c>
      <c r="B783" s="410">
        <v>1276509</v>
      </c>
      <c r="C783" s="410">
        <v>10062166</v>
      </c>
      <c r="D783" s="411" t="s">
        <v>1489</v>
      </c>
      <c r="E783" s="411" t="s">
        <v>132</v>
      </c>
      <c r="F783" s="411" t="s">
        <v>178</v>
      </c>
      <c r="G783" s="411" t="s">
        <v>383</v>
      </c>
      <c r="H783" s="411" t="s">
        <v>200</v>
      </c>
      <c r="I783" s="411" t="s">
        <v>196</v>
      </c>
      <c r="J783" s="410">
        <v>10080615</v>
      </c>
      <c r="K783" s="411" t="s">
        <v>392</v>
      </c>
      <c r="L783" s="412">
        <v>43481</v>
      </c>
      <c r="M783" s="412">
        <v>43522</v>
      </c>
      <c r="N783" s="410" t="s">
        <v>385</v>
      </c>
      <c r="O783" s="410" t="s">
        <v>394</v>
      </c>
      <c r="P783" s="410" t="s">
        <v>394</v>
      </c>
      <c r="Q783" s="410" t="s">
        <v>394</v>
      </c>
      <c r="R783" s="410" t="s">
        <v>387</v>
      </c>
      <c r="S783" s="410" t="s">
        <v>387</v>
      </c>
      <c r="T783" s="410" t="s">
        <v>387</v>
      </c>
      <c r="U783" s="410">
        <v>1</v>
      </c>
      <c r="V783" s="410" t="s">
        <v>4106</v>
      </c>
      <c r="W783" s="410" t="str">
        <f t="shared" si="24"/>
        <v>R</v>
      </c>
      <c r="X783" s="410" t="str">
        <f t="shared" si="25"/>
        <v>-</v>
      </c>
    </row>
    <row r="784" spans="1:24" ht="15" x14ac:dyDescent="0.4">
      <c r="A784" s="418" t="str">
        <f>HYPERLINK("http://www.ofsted.gov.uk/inspection-reports/find-inspection-report/provider/ELS/1278567","Ofsted provider webpage")</f>
        <v>Ofsted provider webpage</v>
      </c>
      <c r="B784" s="410">
        <v>1278567</v>
      </c>
      <c r="C784" s="410">
        <v>10003252</v>
      </c>
      <c r="D784" s="411" t="s">
        <v>638</v>
      </c>
      <c r="E784" s="411" t="s">
        <v>131</v>
      </c>
      <c r="F784" s="411" t="s">
        <v>178</v>
      </c>
      <c r="G784" s="411" t="s">
        <v>508</v>
      </c>
      <c r="H784" s="411" t="s">
        <v>204</v>
      </c>
      <c r="I784" s="411" t="s">
        <v>204</v>
      </c>
      <c r="J784" s="410">
        <v>10055471</v>
      </c>
      <c r="K784" s="411" t="s">
        <v>392</v>
      </c>
      <c r="L784" s="412">
        <v>43482</v>
      </c>
      <c r="M784" s="412">
        <v>43520</v>
      </c>
      <c r="N784" s="410" t="s">
        <v>385</v>
      </c>
      <c r="O784" s="410" t="s">
        <v>394</v>
      </c>
      <c r="P784" s="410" t="s">
        <v>394</v>
      </c>
      <c r="Q784" s="410" t="s">
        <v>394</v>
      </c>
      <c r="R784" s="410" t="s">
        <v>387</v>
      </c>
      <c r="S784" s="410" t="s">
        <v>387</v>
      </c>
      <c r="T784" s="410" t="s">
        <v>387</v>
      </c>
      <c r="U784" s="410">
        <v>1</v>
      </c>
      <c r="V784" s="410" t="s">
        <v>4603</v>
      </c>
      <c r="W784" s="410" t="str">
        <f t="shared" si="24"/>
        <v>R</v>
      </c>
      <c r="X784" s="410" t="str">
        <f t="shared" si="25"/>
        <v>-</v>
      </c>
    </row>
    <row r="785" spans="1:24" ht="15" x14ac:dyDescent="0.4">
      <c r="A785" s="418" t="str">
        <f>HYPERLINK("http://www.ofsted.gov.uk/inspection-reports/find-inspection-report/provider/ELS/1278599","Ofsted provider webpage")</f>
        <v>Ofsted provider webpage</v>
      </c>
      <c r="B785" s="410">
        <v>1278599</v>
      </c>
      <c r="C785" s="410">
        <v>10031876</v>
      </c>
      <c r="D785" s="411" t="s">
        <v>1411</v>
      </c>
      <c r="E785" s="411" t="s">
        <v>131</v>
      </c>
      <c r="F785" s="411" t="s">
        <v>178</v>
      </c>
      <c r="G785" s="411" t="s">
        <v>633</v>
      </c>
      <c r="H785" s="411" t="s">
        <v>403</v>
      </c>
      <c r="I785" s="411" t="s">
        <v>191</v>
      </c>
      <c r="J785" s="410">
        <v>10081061</v>
      </c>
      <c r="K785" s="411" t="s">
        <v>392</v>
      </c>
      <c r="L785" s="412">
        <v>43483</v>
      </c>
      <c r="M785" s="412">
        <v>43520</v>
      </c>
      <c r="N785" s="410" t="s">
        <v>385</v>
      </c>
      <c r="O785" s="410" t="s">
        <v>394</v>
      </c>
      <c r="P785" s="410" t="s">
        <v>394</v>
      </c>
      <c r="Q785" s="410" t="s">
        <v>394</v>
      </c>
      <c r="R785" s="410" t="s">
        <v>387</v>
      </c>
      <c r="S785" s="410" t="s">
        <v>387</v>
      </c>
      <c r="T785" s="410" t="s">
        <v>387</v>
      </c>
      <c r="U785" s="410">
        <v>1</v>
      </c>
      <c r="V785" s="410" t="s">
        <v>4666</v>
      </c>
      <c r="W785" s="410" t="str">
        <f t="shared" si="24"/>
        <v>R</v>
      </c>
      <c r="X785" s="410" t="str">
        <f t="shared" si="25"/>
        <v>-</v>
      </c>
    </row>
    <row r="786" spans="1:24" ht="15" x14ac:dyDescent="0.4">
      <c r="A786" s="418" t="str">
        <f>HYPERLINK("http://www.ofsted.gov.uk/inspection-reports/find-inspection-report/provider/ELS/1278565","Ofsted provider webpage")</f>
        <v>Ofsted provider webpage</v>
      </c>
      <c r="B786" s="410">
        <v>1278565</v>
      </c>
      <c r="C786" s="410">
        <v>10002120</v>
      </c>
      <c r="D786" s="411" t="s">
        <v>3136</v>
      </c>
      <c r="E786" s="411" t="s">
        <v>131</v>
      </c>
      <c r="F786" s="411" t="s">
        <v>178</v>
      </c>
      <c r="G786" s="411" t="s">
        <v>564</v>
      </c>
      <c r="H786" s="411" t="s">
        <v>202</v>
      </c>
      <c r="I786" s="411" t="s">
        <v>202</v>
      </c>
      <c r="J786" s="410">
        <v>10091667</v>
      </c>
      <c r="K786" s="411" t="s">
        <v>392</v>
      </c>
      <c r="L786" s="412">
        <v>43489</v>
      </c>
      <c r="M786" s="412">
        <v>43516</v>
      </c>
      <c r="N786" s="410" t="s">
        <v>385</v>
      </c>
      <c r="O786" s="410" t="s">
        <v>394</v>
      </c>
      <c r="P786" s="410" t="s">
        <v>394</v>
      </c>
      <c r="Q786" s="410" t="s">
        <v>394</v>
      </c>
      <c r="R786" s="410" t="s">
        <v>387</v>
      </c>
      <c r="S786" s="410" t="s">
        <v>387</v>
      </c>
      <c r="T786" s="410" t="s">
        <v>387</v>
      </c>
      <c r="U786" s="410">
        <v>1</v>
      </c>
      <c r="V786" s="410" t="s">
        <v>3895</v>
      </c>
      <c r="W786" s="410" t="str">
        <f t="shared" si="24"/>
        <v>R</v>
      </c>
      <c r="X786" s="410" t="str">
        <f t="shared" si="25"/>
        <v>-</v>
      </c>
    </row>
    <row r="787" spans="1:24" ht="15" x14ac:dyDescent="0.4">
      <c r="A787" s="418" t="str">
        <f>HYPERLINK("http://www.ofsted.gov.uk/inspection-reports/find-inspection-report/provider/ELS/1276529","Ofsted provider webpage")</f>
        <v>Ofsted provider webpage</v>
      </c>
      <c r="B787" s="410">
        <v>1276529</v>
      </c>
      <c r="C787" s="410">
        <v>10048865</v>
      </c>
      <c r="D787" s="411" t="s">
        <v>1450</v>
      </c>
      <c r="E787" s="411" t="s">
        <v>131</v>
      </c>
      <c r="F787" s="411" t="s">
        <v>178</v>
      </c>
      <c r="G787" s="411" t="s">
        <v>620</v>
      </c>
      <c r="H787" s="411" t="s">
        <v>198</v>
      </c>
      <c r="I787" s="411" t="s">
        <v>198</v>
      </c>
      <c r="J787" s="410">
        <v>10056271</v>
      </c>
      <c r="K787" s="411" t="s">
        <v>392</v>
      </c>
      <c r="L787" s="412">
        <v>43488</v>
      </c>
      <c r="M787" s="412">
        <v>43515</v>
      </c>
      <c r="N787" s="410" t="s">
        <v>385</v>
      </c>
      <c r="O787" s="410" t="s">
        <v>393</v>
      </c>
      <c r="P787" s="410" t="s">
        <v>393</v>
      </c>
      <c r="Q787" s="410" t="s">
        <v>394</v>
      </c>
      <c r="R787" s="410" t="s">
        <v>387</v>
      </c>
      <c r="S787" s="410" t="s">
        <v>387</v>
      </c>
      <c r="T787" s="410" t="s">
        <v>387</v>
      </c>
      <c r="U787" s="410">
        <v>1</v>
      </c>
      <c r="V787" s="410" t="s">
        <v>4289</v>
      </c>
      <c r="W787" s="410" t="str">
        <f t="shared" si="24"/>
        <v>M</v>
      </c>
      <c r="X787" s="410" t="str">
        <f t="shared" si="25"/>
        <v>-</v>
      </c>
    </row>
    <row r="788" spans="1:24" ht="15" x14ac:dyDescent="0.4">
      <c r="A788" s="418" t="str">
        <f>HYPERLINK("http://www.ofsted.gov.uk/inspection-reports/find-inspection-report/provider/ELS/1278635","Ofsted provider webpage")</f>
        <v>Ofsted provider webpage</v>
      </c>
      <c r="B788" s="410">
        <v>1278635</v>
      </c>
      <c r="C788" s="410">
        <v>10045159</v>
      </c>
      <c r="D788" s="411" t="s">
        <v>4031</v>
      </c>
      <c r="E788" s="411" t="s">
        <v>131</v>
      </c>
      <c r="F788" s="411" t="s">
        <v>178</v>
      </c>
      <c r="G788" s="411" t="s">
        <v>2617</v>
      </c>
      <c r="H788" s="411" t="s">
        <v>924</v>
      </c>
      <c r="I788" s="411" t="s">
        <v>185</v>
      </c>
      <c r="J788" s="410">
        <v>10089073</v>
      </c>
      <c r="K788" s="411" t="s">
        <v>392</v>
      </c>
      <c r="L788" s="412">
        <v>43488</v>
      </c>
      <c r="M788" s="412">
        <v>43515</v>
      </c>
      <c r="N788" s="410" t="s">
        <v>385</v>
      </c>
      <c r="O788" s="410" t="s">
        <v>393</v>
      </c>
      <c r="P788" s="410" t="s">
        <v>393</v>
      </c>
      <c r="Q788" s="410" t="s">
        <v>394</v>
      </c>
      <c r="R788" s="410" t="s">
        <v>387</v>
      </c>
      <c r="S788" s="410" t="s">
        <v>387</v>
      </c>
      <c r="T788" s="410" t="s">
        <v>387</v>
      </c>
      <c r="U788" s="410">
        <v>1</v>
      </c>
      <c r="V788" s="410" t="s">
        <v>4032</v>
      </c>
      <c r="W788" s="410" t="str">
        <f t="shared" si="24"/>
        <v>M</v>
      </c>
      <c r="X788" s="410" t="str">
        <f t="shared" si="25"/>
        <v>-</v>
      </c>
    </row>
    <row r="789" spans="1:24" ht="15" x14ac:dyDescent="0.4">
      <c r="A789" s="418" t="str">
        <f>HYPERLINK("http://www.ofsted.gov.uk/inspection-reports/find-inspection-report/provider/ELS/2494979","Ofsted provider webpage")</f>
        <v>Ofsted provider webpage</v>
      </c>
      <c r="B789" s="410">
        <v>2494979</v>
      </c>
      <c r="C789" s="410">
        <v>10037213</v>
      </c>
      <c r="D789" s="411" t="s">
        <v>1406</v>
      </c>
      <c r="E789" s="411" t="s">
        <v>131</v>
      </c>
      <c r="F789" s="411" t="s">
        <v>178</v>
      </c>
      <c r="G789" s="411" t="s">
        <v>869</v>
      </c>
      <c r="H789" s="411" t="s">
        <v>410</v>
      </c>
      <c r="I789" s="411" t="s">
        <v>191</v>
      </c>
      <c r="J789" s="410">
        <v>10081064</v>
      </c>
      <c r="K789" s="411" t="s">
        <v>392</v>
      </c>
      <c r="L789" s="412">
        <v>43474</v>
      </c>
      <c r="M789" s="412">
        <v>43513</v>
      </c>
      <c r="N789" s="410" t="s">
        <v>385</v>
      </c>
      <c r="O789" s="410" t="s">
        <v>394</v>
      </c>
      <c r="P789" s="410" t="s">
        <v>394</v>
      </c>
      <c r="Q789" s="410" t="s">
        <v>394</v>
      </c>
      <c r="R789" s="410" t="s">
        <v>387</v>
      </c>
      <c r="S789" s="410" t="s">
        <v>387</v>
      </c>
      <c r="T789" s="410" t="s">
        <v>387</v>
      </c>
      <c r="U789" s="410">
        <v>1</v>
      </c>
      <c r="V789" s="410" t="s">
        <v>4367</v>
      </c>
      <c r="W789" s="410" t="str">
        <f t="shared" si="24"/>
        <v>R</v>
      </c>
      <c r="X789" s="410" t="str">
        <f t="shared" si="25"/>
        <v>-</v>
      </c>
    </row>
    <row r="790" spans="1:24" ht="15" x14ac:dyDescent="0.4">
      <c r="A790" s="418" t="str">
        <f>HYPERLINK("http://www.ofsted.gov.uk/inspection-reports/find-inspection-report/provider/ELS/1270875","Ofsted provider webpage")</f>
        <v>Ofsted provider webpage</v>
      </c>
      <c r="B790" s="410">
        <v>1270875</v>
      </c>
      <c r="C790" s="410">
        <v>10031151</v>
      </c>
      <c r="D790" s="411" t="s">
        <v>4579</v>
      </c>
      <c r="E790" s="411" t="s">
        <v>131</v>
      </c>
      <c r="F790" s="411" t="s">
        <v>178</v>
      </c>
      <c r="G790" s="411" t="s">
        <v>560</v>
      </c>
      <c r="H790" s="411" t="s">
        <v>202</v>
      </c>
      <c r="I790" s="411" t="s">
        <v>202</v>
      </c>
      <c r="J790" s="410">
        <v>10086139</v>
      </c>
      <c r="K790" s="411" t="s">
        <v>392</v>
      </c>
      <c r="L790" s="412">
        <v>43481</v>
      </c>
      <c r="M790" s="412">
        <v>43508</v>
      </c>
      <c r="N790" s="410" t="s">
        <v>385</v>
      </c>
      <c r="O790" s="410" t="s">
        <v>393</v>
      </c>
      <c r="P790" s="410" t="s">
        <v>393</v>
      </c>
      <c r="Q790" s="410" t="s">
        <v>394</v>
      </c>
      <c r="R790" s="410" t="s">
        <v>387</v>
      </c>
      <c r="S790" s="410" t="s">
        <v>387</v>
      </c>
      <c r="T790" s="410" t="s">
        <v>387</v>
      </c>
      <c r="U790" s="410">
        <v>1</v>
      </c>
      <c r="V790" s="410" t="s">
        <v>4580</v>
      </c>
      <c r="W790" s="410" t="str">
        <f t="shared" si="24"/>
        <v>M</v>
      </c>
      <c r="X790" s="410" t="str">
        <f t="shared" si="25"/>
        <v>-</v>
      </c>
    </row>
    <row r="791" spans="1:24" ht="15" x14ac:dyDescent="0.4">
      <c r="A791" s="418" t="str">
        <f>HYPERLINK("http://www.ofsted.gov.uk/inspection-reports/find-inspection-report/provider/ELS/2495134","Ofsted provider webpage")</f>
        <v>Ofsted provider webpage</v>
      </c>
      <c r="B791" s="410">
        <v>2495134</v>
      </c>
      <c r="C791" s="410">
        <v>10032064</v>
      </c>
      <c r="D791" s="411" t="s">
        <v>3649</v>
      </c>
      <c r="E791" s="411" t="s">
        <v>131</v>
      </c>
      <c r="F791" s="411" t="s">
        <v>178</v>
      </c>
      <c r="G791" s="411" t="s">
        <v>498</v>
      </c>
      <c r="H791" s="411" t="s">
        <v>193</v>
      </c>
      <c r="I791" s="411" t="s">
        <v>193</v>
      </c>
      <c r="J791" s="410">
        <v>10089036</v>
      </c>
      <c r="K791" s="411" t="s">
        <v>392</v>
      </c>
      <c r="L791" s="412">
        <v>43482</v>
      </c>
      <c r="M791" s="412">
        <v>43508</v>
      </c>
      <c r="N791" s="410" t="s">
        <v>385</v>
      </c>
      <c r="O791" s="410" t="s">
        <v>393</v>
      </c>
      <c r="P791" s="410" t="s">
        <v>393</v>
      </c>
      <c r="Q791" s="410" t="s">
        <v>394</v>
      </c>
      <c r="R791" s="410" t="s">
        <v>387</v>
      </c>
      <c r="S791" s="410" t="s">
        <v>387</v>
      </c>
      <c r="T791" s="410" t="s">
        <v>387</v>
      </c>
      <c r="U791" s="410">
        <v>1</v>
      </c>
      <c r="V791" s="410" t="s">
        <v>4136</v>
      </c>
      <c r="W791" s="410" t="str">
        <f t="shared" si="24"/>
        <v>M</v>
      </c>
      <c r="X791" s="410" t="str">
        <f t="shared" si="25"/>
        <v>-</v>
      </c>
    </row>
    <row r="792" spans="1:24" ht="15" x14ac:dyDescent="0.4">
      <c r="A792" s="418" t="str">
        <f>HYPERLINK("http://www.ofsted.gov.uk/inspection-reports/find-inspection-report/provider/ELS/1270863","Ofsted provider webpage")</f>
        <v>Ofsted provider webpage</v>
      </c>
      <c r="B792" s="410">
        <v>1270863</v>
      </c>
      <c r="C792" s="410">
        <v>10024833</v>
      </c>
      <c r="D792" s="411" t="s">
        <v>3757</v>
      </c>
      <c r="E792" s="411" t="s">
        <v>131</v>
      </c>
      <c r="F792" s="411" t="s">
        <v>178</v>
      </c>
      <c r="G792" s="411" t="s">
        <v>753</v>
      </c>
      <c r="H792" s="411" t="s">
        <v>185</v>
      </c>
      <c r="I792" s="411" t="s">
        <v>185</v>
      </c>
      <c r="J792" s="410">
        <v>10089072</v>
      </c>
      <c r="K792" s="411" t="s">
        <v>392</v>
      </c>
      <c r="L792" s="412">
        <v>43481</v>
      </c>
      <c r="M792" s="412">
        <v>43503</v>
      </c>
      <c r="N792" s="410" t="s">
        <v>385</v>
      </c>
      <c r="O792" s="410" t="s">
        <v>394</v>
      </c>
      <c r="P792" s="410" t="s">
        <v>394</v>
      </c>
      <c r="Q792" s="410" t="s">
        <v>394</v>
      </c>
      <c r="R792" s="410" t="s">
        <v>387</v>
      </c>
      <c r="S792" s="410" t="s">
        <v>387</v>
      </c>
      <c r="T792" s="410" t="s">
        <v>394</v>
      </c>
      <c r="U792" s="410">
        <v>1</v>
      </c>
      <c r="V792" s="410" t="s">
        <v>3758</v>
      </c>
      <c r="W792" s="410" t="str">
        <f t="shared" si="24"/>
        <v>R</v>
      </c>
      <c r="X792" s="410" t="str">
        <f t="shared" si="25"/>
        <v>-</v>
      </c>
    </row>
    <row r="793" spans="1:24" ht="15" x14ac:dyDescent="0.4">
      <c r="A793" s="418" t="str">
        <f>HYPERLINK("http://www.ofsted.gov.uk/inspection-reports/find-inspection-report/provider/ELS/1270913","Ofsted provider webpage")</f>
        <v>Ofsted provider webpage</v>
      </c>
      <c r="B793" s="410">
        <v>1270913</v>
      </c>
      <c r="C793" s="410">
        <v>10044197</v>
      </c>
      <c r="D793" s="411" t="s">
        <v>3101</v>
      </c>
      <c r="E793" s="411" t="s">
        <v>131</v>
      </c>
      <c r="F793" s="411" t="s">
        <v>178</v>
      </c>
      <c r="G793" s="411" t="s">
        <v>3879</v>
      </c>
      <c r="H793" s="411" t="s">
        <v>196</v>
      </c>
      <c r="I793" s="411" t="s">
        <v>196</v>
      </c>
      <c r="J793" s="410">
        <v>10091769</v>
      </c>
      <c r="K793" s="411" t="s">
        <v>392</v>
      </c>
      <c r="L793" s="412">
        <v>43489</v>
      </c>
      <c r="M793" s="412">
        <v>43503</v>
      </c>
      <c r="N793" s="410" t="s">
        <v>385</v>
      </c>
      <c r="O793" s="410" t="s">
        <v>394</v>
      </c>
      <c r="P793" s="410" t="s">
        <v>394</v>
      </c>
      <c r="Q793" s="410" t="s">
        <v>394</v>
      </c>
      <c r="R793" s="410" t="s">
        <v>387</v>
      </c>
      <c r="S793" s="410" t="s">
        <v>387</v>
      </c>
      <c r="T793" s="410" t="s">
        <v>394</v>
      </c>
      <c r="U793" s="410">
        <v>1</v>
      </c>
      <c r="V793" s="410" t="s">
        <v>4286</v>
      </c>
      <c r="W793" s="410" t="str">
        <f t="shared" si="24"/>
        <v>R</v>
      </c>
      <c r="X793" s="410" t="str">
        <f t="shared" si="25"/>
        <v>-</v>
      </c>
    </row>
    <row r="794" spans="1:24" ht="15" x14ac:dyDescent="0.4">
      <c r="A794" s="418" t="str">
        <f>HYPERLINK("http://www.ofsted.gov.uk/inspection-reports/find-inspection-report/provider/ELS/1278577","Ofsted provider webpage")</f>
        <v>Ofsted provider webpage</v>
      </c>
      <c r="B794" s="410">
        <v>1278577</v>
      </c>
      <c r="C794" s="410">
        <v>10020604</v>
      </c>
      <c r="D794" s="411" t="s">
        <v>653</v>
      </c>
      <c r="E794" s="411" t="s">
        <v>131</v>
      </c>
      <c r="F794" s="411" t="s">
        <v>178</v>
      </c>
      <c r="G794" s="411" t="s">
        <v>654</v>
      </c>
      <c r="H794" s="411" t="s">
        <v>198</v>
      </c>
      <c r="I794" s="411" t="s">
        <v>198</v>
      </c>
      <c r="J794" s="410">
        <v>10080913</v>
      </c>
      <c r="K794" s="411" t="s">
        <v>392</v>
      </c>
      <c r="L794" s="412">
        <v>43474</v>
      </c>
      <c r="M794" s="412">
        <v>43503</v>
      </c>
      <c r="N794" s="410" t="s">
        <v>385</v>
      </c>
      <c r="O794" s="410" t="s">
        <v>386</v>
      </c>
      <c r="P794" s="410" t="s">
        <v>386</v>
      </c>
      <c r="Q794" s="410" t="s">
        <v>394</v>
      </c>
      <c r="R794" s="410" t="s">
        <v>387</v>
      </c>
      <c r="S794" s="410" t="s">
        <v>387</v>
      </c>
      <c r="T794" s="410" t="s">
        <v>387</v>
      </c>
      <c r="U794" s="410">
        <v>1</v>
      </c>
      <c r="V794" s="410" t="s">
        <v>4406</v>
      </c>
      <c r="W794" s="410" t="str">
        <f t="shared" si="24"/>
        <v>R</v>
      </c>
      <c r="X794" s="410" t="str">
        <f t="shared" si="25"/>
        <v>-</v>
      </c>
    </row>
    <row r="795" spans="1:24" ht="15" x14ac:dyDescent="0.4">
      <c r="A795" s="418" t="str">
        <f>HYPERLINK("http://www.ofsted.gov.uk/inspection-reports/find-inspection-report/provider/ELS/2495144","Ofsted provider webpage")</f>
        <v>Ofsted provider webpage</v>
      </c>
      <c r="B795" s="410">
        <v>2495144</v>
      </c>
      <c r="C795" s="410">
        <v>10034346</v>
      </c>
      <c r="D795" s="411" t="s">
        <v>4571</v>
      </c>
      <c r="E795" s="411" t="s">
        <v>132</v>
      </c>
      <c r="F795" s="411" t="s">
        <v>178</v>
      </c>
      <c r="G795" s="411" t="s">
        <v>391</v>
      </c>
      <c r="H795" s="411" t="s">
        <v>185</v>
      </c>
      <c r="I795" s="411" t="s">
        <v>185</v>
      </c>
      <c r="J795" s="410">
        <v>10091735</v>
      </c>
      <c r="K795" s="411" t="s">
        <v>392</v>
      </c>
      <c r="L795" s="412">
        <v>43481</v>
      </c>
      <c r="M795" s="412">
        <v>43503</v>
      </c>
      <c r="N795" s="410" t="s">
        <v>385</v>
      </c>
      <c r="O795" s="410" t="s">
        <v>394</v>
      </c>
      <c r="P795" s="410" t="s">
        <v>394</v>
      </c>
      <c r="Q795" s="410" t="s">
        <v>394</v>
      </c>
      <c r="R795" s="410" t="s">
        <v>387</v>
      </c>
      <c r="S795" s="410" t="s">
        <v>387</v>
      </c>
      <c r="T795" s="410" t="s">
        <v>387</v>
      </c>
      <c r="U795" s="410">
        <v>1</v>
      </c>
      <c r="V795" s="410" t="s">
        <v>4572</v>
      </c>
      <c r="W795" s="410" t="str">
        <f t="shared" si="24"/>
        <v>R</v>
      </c>
      <c r="X795" s="410" t="str">
        <f t="shared" si="25"/>
        <v>-</v>
      </c>
    </row>
    <row r="796" spans="1:24" ht="15" x14ac:dyDescent="0.4">
      <c r="A796" s="418" t="str">
        <f>HYPERLINK("http://www.ofsted.gov.uk/inspection-reports/find-inspection-report/provider/ELS/1270936","Ofsted provider webpage")</f>
        <v>Ofsted provider webpage</v>
      </c>
      <c r="B796" s="410">
        <v>1270936</v>
      </c>
      <c r="C796" s="410">
        <v>10056694</v>
      </c>
      <c r="D796" s="411" t="s">
        <v>3107</v>
      </c>
      <c r="E796" s="411" t="s">
        <v>131</v>
      </c>
      <c r="F796" s="411" t="s">
        <v>178</v>
      </c>
      <c r="G796" s="411" t="s">
        <v>667</v>
      </c>
      <c r="H796" s="411" t="s">
        <v>196</v>
      </c>
      <c r="I796" s="411" t="s">
        <v>196</v>
      </c>
      <c r="J796" s="410">
        <v>10078774</v>
      </c>
      <c r="K796" s="411" t="s">
        <v>392</v>
      </c>
      <c r="L796" s="412">
        <v>43475</v>
      </c>
      <c r="M796" s="412">
        <v>43502</v>
      </c>
      <c r="N796" s="410" t="s">
        <v>385</v>
      </c>
      <c r="O796" s="410" t="s">
        <v>386</v>
      </c>
      <c r="P796" s="410" t="s">
        <v>386</v>
      </c>
      <c r="Q796" s="410" t="s">
        <v>386</v>
      </c>
      <c r="R796" s="410" t="s">
        <v>387</v>
      </c>
      <c r="S796" s="410" t="s">
        <v>387</v>
      </c>
      <c r="T796" s="410" t="s">
        <v>387</v>
      </c>
      <c r="U796" s="410">
        <v>1</v>
      </c>
      <c r="V796" s="410" t="s">
        <v>3774</v>
      </c>
      <c r="W796" s="410" t="str">
        <f t="shared" si="24"/>
        <v>R</v>
      </c>
      <c r="X796" s="410" t="str">
        <f t="shared" si="25"/>
        <v>-</v>
      </c>
    </row>
    <row r="797" spans="1:24" ht="15" x14ac:dyDescent="0.4">
      <c r="A797" s="418" t="str">
        <f>HYPERLINK("http://www.ofsted.gov.uk/inspection-reports/find-inspection-report/provider/ELS/1276470","Ofsted provider webpage")</f>
        <v>Ofsted provider webpage</v>
      </c>
      <c r="B797" s="410">
        <v>1276470</v>
      </c>
      <c r="C797" s="410">
        <v>10044607</v>
      </c>
      <c r="D797" s="411" t="s">
        <v>1524</v>
      </c>
      <c r="E797" s="411" t="s">
        <v>131</v>
      </c>
      <c r="F797" s="411" t="s">
        <v>178</v>
      </c>
      <c r="G797" s="411" t="s">
        <v>544</v>
      </c>
      <c r="H797" s="411" t="s">
        <v>200</v>
      </c>
      <c r="I797" s="411" t="s">
        <v>200</v>
      </c>
      <c r="J797" s="410">
        <v>10080607</v>
      </c>
      <c r="K797" s="411" t="s">
        <v>392</v>
      </c>
      <c r="L797" s="412">
        <v>43474</v>
      </c>
      <c r="M797" s="412">
        <v>43502</v>
      </c>
      <c r="N797" s="410" t="s">
        <v>385</v>
      </c>
      <c r="O797" s="410" t="s">
        <v>394</v>
      </c>
      <c r="P797" s="410" t="s">
        <v>394</v>
      </c>
      <c r="Q797" s="410" t="s">
        <v>394</v>
      </c>
      <c r="R797" s="410" t="s">
        <v>387</v>
      </c>
      <c r="S797" s="410" t="s">
        <v>387</v>
      </c>
      <c r="T797" s="410" t="s">
        <v>387</v>
      </c>
      <c r="U797" s="410">
        <v>1</v>
      </c>
      <c r="V797" s="410" t="s">
        <v>4511</v>
      </c>
      <c r="W797" s="410" t="str">
        <f t="shared" si="24"/>
        <v>R</v>
      </c>
      <c r="X797" s="410" t="str">
        <f t="shared" si="25"/>
        <v>-</v>
      </c>
    </row>
    <row r="798" spans="1:24" ht="15" x14ac:dyDescent="0.4">
      <c r="A798" s="418" t="str">
        <f>HYPERLINK("http://www.ofsted.gov.uk/inspection-reports/find-inspection-report/provider/ELS/1278588","Ofsted provider webpage")</f>
        <v>Ofsted provider webpage</v>
      </c>
      <c r="B798" s="410">
        <v>1278588</v>
      </c>
      <c r="C798" s="410">
        <v>10027433</v>
      </c>
      <c r="D798" s="411" t="s">
        <v>3627</v>
      </c>
      <c r="E798" s="411" t="s">
        <v>131</v>
      </c>
      <c r="F798" s="411" t="s">
        <v>178</v>
      </c>
      <c r="G798" s="411" t="s">
        <v>430</v>
      </c>
      <c r="H798" s="411" t="s">
        <v>204</v>
      </c>
      <c r="I798" s="411" t="s">
        <v>204</v>
      </c>
      <c r="J798" s="410">
        <v>10080543</v>
      </c>
      <c r="K798" s="411" t="s">
        <v>392</v>
      </c>
      <c r="L798" s="412">
        <v>43473</v>
      </c>
      <c r="M798" s="412">
        <v>43502</v>
      </c>
      <c r="N798" s="410" t="s">
        <v>512</v>
      </c>
      <c r="O798" s="410" t="s">
        <v>387</v>
      </c>
      <c r="P798" s="410" t="s">
        <v>387</v>
      </c>
      <c r="Q798" s="410" t="s">
        <v>394</v>
      </c>
      <c r="R798" s="410" t="s">
        <v>387</v>
      </c>
      <c r="S798" s="410" t="s">
        <v>387</v>
      </c>
      <c r="T798" s="410" t="s">
        <v>387</v>
      </c>
      <c r="U798" s="410" t="s">
        <v>6748</v>
      </c>
      <c r="V798" s="410" t="s">
        <v>4444</v>
      </c>
      <c r="W798" s="410" t="str">
        <f t="shared" si="24"/>
        <v>SR</v>
      </c>
      <c r="X798" s="410" t="str">
        <f t="shared" si="25"/>
        <v>-</v>
      </c>
    </row>
    <row r="799" spans="1:24" ht="15" x14ac:dyDescent="0.4">
      <c r="A799" s="418" t="str">
        <f>HYPERLINK("http://www.ofsted.gov.uk/inspection-reports/find-inspection-report/provider/ELS/58920  ","Ofsted provider webpage")</f>
        <v>Ofsted provider webpage</v>
      </c>
      <c r="B799" s="410">
        <v>58920</v>
      </c>
      <c r="C799" s="410">
        <v>10007424</v>
      </c>
      <c r="D799" s="411" t="s">
        <v>2943</v>
      </c>
      <c r="E799" s="411" t="s">
        <v>131</v>
      </c>
      <c r="F799" s="411" t="s">
        <v>178</v>
      </c>
      <c r="G799" s="411" t="s">
        <v>519</v>
      </c>
      <c r="H799" s="411" t="s">
        <v>193</v>
      </c>
      <c r="I799" s="411" t="s">
        <v>193</v>
      </c>
      <c r="J799" s="410">
        <v>10081044</v>
      </c>
      <c r="K799" s="411" t="s">
        <v>392</v>
      </c>
      <c r="L799" s="412">
        <v>43475</v>
      </c>
      <c r="M799" s="412">
        <v>43496</v>
      </c>
      <c r="N799" s="410" t="s">
        <v>385</v>
      </c>
      <c r="O799" s="410" t="s">
        <v>394</v>
      </c>
      <c r="P799" s="410" t="s">
        <v>394</v>
      </c>
      <c r="Q799" s="410" t="s">
        <v>394</v>
      </c>
      <c r="R799" s="410" t="s">
        <v>387</v>
      </c>
      <c r="S799" s="410" t="s">
        <v>387</v>
      </c>
      <c r="T799" s="410" t="s">
        <v>387</v>
      </c>
      <c r="U799" s="410">
        <v>1</v>
      </c>
      <c r="V799" s="410" t="s">
        <v>4719</v>
      </c>
      <c r="W799" s="410" t="str">
        <f t="shared" si="24"/>
        <v>R</v>
      </c>
      <c r="X799" s="410" t="str">
        <f t="shared" si="25"/>
        <v>-</v>
      </c>
    </row>
    <row r="800" spans="1:24" ht="15" x14ac:dyDescent="0.4">
      <c r="A800" s="418" t="str">
        <f>HYPERLINK("http://www.ofsted.gov.uk/inspection-reports/find-inspection-report/provider/ELS/59152  ","Ofsted provider webpage")</f>
        <v>Ofsted provider webpage</v>
      </c>
      <c r="B800" s="410">
        <v>59152</v>
      </c>
      <c r="C800" s="410">
        <v>10031028</v>
      </c>
      <c r="D800" s="411" t="s">
        <v>1492</v>
      </c>
      <c r="E800" s="411" t="s">
        <v>131</v>
      </c>
      <c r="F800" s="411" t="s">
        <v>178</v>
      </c>
      <c r="G800" s="411" t="s">
        <v>926</v>
      </c>
      <c r="H800" s="411" t="s">
        <v>496</v>
      </c>
      <c r="I800" s="411" t="s">
        <v>193</v>
      </c>
      <c r="J800" s="410">
        <v>10089040</v>
      </c>
      <c r="K800" s="411" t="s">
        <v>392</v>
      </c>
      <c r="L800" s="412">
        <v>43482</v>
      </c>
      <c r="M800" s="412">
        <v>43496</v>
      </c>
      <c r="N800" s="410" t="s">
        <v>385</v>
      </c>
      <c r="O800" s="410" t="s">
        <v>394</v>
      </c>
      <c r="P800" s="410" t="s">
        <v>394</v>
      </c>
      <c r="Q800" s="410" t="s">
        <v>394</v>
      </c>
      <c r="R800" s="410" t="s">
        <v>387</v>
      </c>
      <c r="S800" s="410" t="s">
        <v>387</v>
      </c>
      <c r="T800" s="410" t="s">
        <v>387</v>
      </c>
      <c r="U800" s="410">
        <v>1</v>
      </c>
      <c r="V800" s="410" t="s">
        <v>4173</v>
      </c>
      <c r="W800" s="410" t="str">
        <f t="shared" si="24"/>
        <v>R</v>
      </c>
      <c r="X800" s="410" t="str">
        <f t="shared" si="25"/>
        <v>-</v>
      </c>
    </row>
    <row r="801" spans="1:24" ht="15" x14ac:dyDescent="0.4">
      <c r="A801" s="418" t="str">
        <f>HYPERLINK("http://www.ofsted.gov.uk/inspection-reports/find-inspection-report/provider/ELS/1276252","Ofsted provider webpage")</f>
        <v>Ofsted provider webpage</v>
      </c>
      <c r="B801" s="410">
        <v>1276252</v>
      </c>
      <c r="C801" s="410">
        <v>10031971</v>
      </c>
      <c r="D801" s="411" t="s">
        <v>1541</v>
      </c>
      <c r="E801" s="411" t="s">
        <v>131</v>
      </c>
      <c r="F801" s="411" t="s">
        <v>178</v>
      </c>
      <c r="G801" s="411" t="s">
        <v>696</v>
      </c>
      <c r="H801" s="411" t="s">
        <v>202</v>
      </c>
      <c r="I801" s="411" t="s">
        <v>202</v>
      </c>
      <c r="J801" s="410">
        <v>10081026</v>
      </c>
      <c r="K801" s="411" t="s">
        <v>392</v>
      </c>
      <c r="L801" s="412">
        <v>43475</v>
      </c>
      <c r="M801" s="412">
        <v>43496</v>
      </c>
      <c r="N801" s="410" t="s">
        <v>385</v>
      </c>
      <c r="O801" s="410" t="s">
        <v>386</v>
      </c>
      <c r="P801" s="410" t="s">
        <v>386</v>
      </c>
      <c r="Q801" s="410" t="s">
        <v>386</v>
      </c>
      <c r="R801" s="410" t="s">
        <v>387</v>
      </c>
      <c r="S801" s="410" t="s">
        <v>387</v>
      </c>
      <c r="T801" s="410" t="s">
        <v>387</v>
      </c>
      <c r="U801" s="410">
        <v>1</v>
      </c>
      <c r="V801" s="410" t="s">
        <v>4171</v>
      </c>
      <c r="W801" s="410" t="str">
        <f t="shared" si="24"/>
        <v>R</v>
      </c>
      <c r="X801" s="410" t="str">
        <f t="shared" si="25"/>
        <v>-</v>
      </c>
    </row>
    <row r="802" spans="1:24" ht="15" x14ac:dyDescent="0.4">
      <c r="A802" s="418" t="str">
        <f>HYPERLINK("http://www.ofsted.gov.uk/inspection-reports/find-inspection-report/provider/ELS/1278676","Ofsted provider webpage")</f>
        <v>Ofsted provider webpage</v>
      </c>
      <c r="B802" s="410">
        <v>1278676</v>
      </c>
      <c r="C802" s="410">
        <v>10061591</v>
      </c>
      <c r="D802" s="411" t="s">
        <v>690</v>
      </c>
      <c r="E802" s="411" t="s">
        <v>132</v>
      </c>
      <c r="F802" s="411" t="s">
        <v>178</v>
      </c>
      <c r="G802" s="411" t="s">
        <v>383</v>
      </c>
      <c r="H802" s="411" t="s">
        <v>200</v>
      </c>
      <c r="I802" s="411" t="s">
        <v>200</v>
      </c>
      <c r="J802" s="410">
        <v>10056588</v>
      </c>
      <c r="K802" s="411" t="s">
        <v>392</v>
      </c>
      <c r="L802" s="412">
        <v>43476</v>
      </c>
      <c r="M802" s="412">
        <v>43494</v>
      </c>
      <c r="N802" s="410" t="s">
        <v>385</v>
      </c>
      <c r="O802" s="410" t="s">
        <v>394</v>
      </c>
      <c r="P802" s="410" t="s">
        <v>394</v>
      </c>
      <c r="Q802" s="410" t="s">
        <v>394</v>
      </c>
      <c r="R802" s="410" t="s">
        <v>387</v>
      </c>
      <c r="S802" s="410" t="s">
        <v>387</v>
      </c>
      <c r="T802" s="410" t="s">
        <v>387</v>
      </c>
      <c r="U802" s="410">
        <v>1</v>
      </c>
      <c r="V802" s="410" t="s">
        <v>4363</v>
      </c>
      <c r="W802" s="410" t="str">
        <f t="shared" si="24"/>
        <v>R</v>
      </c>
      <c r="X802" s="410" t="str">
        <f t="shared" si="25"/>
        <v>-</v>
      </c>
    </row>
    <row r="803" spans="1:24" ht="15" x14ac:dyDescent="0.4">
      <c r="A803" s="418" t="str">
        <f>HYPERLINK("http://www.ofsted.gov.uk/inspection-reports/find-inspection-report/provider/ELS/1270897","Ofsted provider webpage")</f>
        <v>Ofsted provider webpage</v>
      </c>
      <c r="B803" s="410">
        <v>1270897</v>
      </c>
      <c r="C803" s="410">
        <v>10040368</v>
      </c>
      <c r="D803" s="411" t="s">
        <v>4678</v>
      </c>
      <c r="E803" s="411" t="s">
        <v>131</v>
      </c>
      <c r="F803" s="411" t="s">
        <v>178</v>
      </c>
      <c r="G803" s="411" t="s">
        <v>1236</v>
      </c>
      <c r="H803" s="411" t="s">
        <v>185</v>
      </c>
      <c r="I803" s="411" t="s">
        <v>185</v>
      </c>
      <c r="J803" s="410">
        <v>10055599</v>
      </c>
      <c r="K803" s="411" t="s">
        <v>392</v>
      </c>
      <c r="L803" s="412">
        <v>43426</v>
      </c>
      <c r="M803" s="412">
        <v>43492</v>
      </c>
      <c r="N803" s="410" t="s">
        <v>385</v>
      </c>
      <c r="O803" s="410" t="s">
        <v>393</v>
      </c>
      <c r="P803" s="410" t="s">
        <v>394</v>
      </c>
      <c r="Q803" s="410" t="s">
        <v>394</v>
      </c>
      <c r="R803" s="410" t="s">
        <v>387</v>
      </c>
      <c r="S803" s="410" t="s">
        <v>387</v>
      </c>
      <c r="T803" s="410" t="s">
        <v>394</v>
      </c>
      <c r="U803" s="410">
        <v>1</v>
      </c>
      <c r="V803" s="410" t="s">
        <v>4679</v>
      </c>
      <c r="W803" s="410" t="str">
        <f t="shared" si="24"/>
        <v>M</v>
      </c>
      <c r="X803" s="410" t="str">
        <f t="shared" si="25"/>
        <v>-</v>
      </c>
    </row>
    <row r="804" spans="1:24" ht="15" x14ac:dyDescent="0.4">
      <c r="A804" s="418" t="str">
        <f>HYPERLINK("http://www.ofsted.gov.uk/inspection-reports/find-inspection-report/provider/ELS/1276502","Ofsted provider webpage")</f>
        <v>Ofsted provider webpage</v>
      </c>
      <c r="B804" s="410">
        <v>1276502</v>
      </c>
      <c r="C804" s="410">
        <v>10061857</v>
      </c>
      <c r="D804" s="411" t="s">
        <v>1375</v>
      </c>
      <c r="E804" s="411" t="s">
        <v>131</v>
      </c>
      <c r="F804" s="411" t="s">
        <v>178</v>
      </c>
      <c r="G804" s="411" t="s">
        <v>796</v>
      </c>
      <c r="H804" s="411" t="s">
        <v>193</v>
      </c>
      <c r="I804" s="411" t="s">
        <v>193</v>
      </c>
      <c r="J804" s="410">
        <v>10089029</v>
      </c>
      <c r="K804" s="411" t="s">
        <v>392</v>
      </c>
      <c r="L804" s="412">
        <v>43475</v>
      </c>
      <c r="M804" s="412">
        <v>43492</v>
      </c>
      <c r="N804" s="410" t="s">
        <v>385</v>
      </c>
      <c r="O804" s="410" t="s">
        <v>394</v>
      </c>
      <c r="P804" s="410" t="s">
        <v>394</v>
      </c>
      <c r="Q804" s="410" t="s">
        <v>394</v>
      </c>
      <c r="R804" s="410" t="s">
        <v>387</v>
      </c>
      <c r="S804" s="410" t="s">
        <v>387</v>
      </c>
      <c r="T804" s="410" t="s">
        <v>387</v>
      </c>
      <c r="U804" s="410">
        <v>1</v>
      </c>
      <c r="V804" s="410" t="s">
        <v>4665</v>
      </c>
      <c r="W804" s="410" t="str">
        <f t="shared" si="24"/>
        <v>R</v>
      </c>
      <c r="X804" s="410" t="str">
        <f t="shared" si="25"/>
        <v>-</v>
      </c>
    </row>
    <row r="805" spans="1:24" ht="15" x14ac:dyDescent="0.4">
      <c r="A805" s="418" t="str">
        <f>HYPERLINK("http://www.ofsted.gov.uk/inspection-reports/find-inspection-report/provider/ELS/58242  ","Ofsted provider webpage")</f>
        <v>Ofsted provider webpage</v>
      </c>
      <c r="B805" s="410">
        <v>58242</v>
      </c>
      <c r="C805" s="410">
        <v>10019048</v>
      </c>
      <c r="D805" s="411" t="s">
        <v>2645</v>
      </c>
      <c r="E805" s="411" t="s">
        <v>131</v>
      </c>
      <c r="F805" s="411" t="s">
        <v>178</v>
      </c>
      <c r="G805" s="411" t="s">
        <v>465</v>
      </c>
      <c r="H805" s="411" t="s">
        <v>403</v>
      </c>
      <c r="I805" s="411" t="s">
        <v>191</v>
      </c>
      <c r="J805" s="410">
        <v>10085621</v>
      </c>
      <c r="K805" s="411" t="s">
        <v>392</v>
      </c>
      <c r="L805" s="412">
        <v>43473</v>
      </c>
      <c r="M805" s="412">
        <v>43489</v>
      </c>
      <c r="N805" s="410" t="s">
        <v>512</v>
      </c>
      <c r="O805" s="410" t="s">
        <v>387</v>
      </c>
      <c r="P805" s="410" t="s">
        <v>387</v>
      </c>
      <c r="Q805" s="410" t="s">
        <v>394</v>
      </c>
      <c r="R805" s="410" t="s">
        <v>387</v>
      </c>
      <c r="S805" s="410" t="s">
        <v>387</v>
      </c>
      <c r="T805" s="410" t="s">
        <v>387</v>
      </c>
      <c r="U805" s="410" t="s">
        <v>6748</v>
      </c>
      <c r="V805" s="410" t="s">
        <v>4531</v>
      </c>
      <c r="W805" s="410" t="str">
        <f t="shared" si="24"/>
        <v>SR</v>
      </c>
      <c r="X805" s="410" t="str">
        <f t="shared" si="25"/>
        <v>-</v>
      </c>
    </row>
    <row r="806" spans="1:24" ht="15" x14ac:dyDescent="0.4">
      <c r="A806" s="418" t="str">
        <f>HYPERLINK("http://www.ofsted.gov.uk/inspection-reports/find-inspection-report/provider/ELS/1276411","Ofsted provider webpage")</f>
        <v>Ofsted provider webpage</v>
      </c>
      <c r="B806" s="410">
        <v>1276411</v>
      </c>
      <c r="C806" s="410">
        <v>10026094</v>
      </c>
      <c r="D806" s="411" t="s">
        <v>3124</v>
      </c>
      <c r="E806" s="411" t="s">
        <v>131</v>
      </c>
      <c r="F806" s="411" t="s">
        <v>178</v>
      </c>
      <c r="G806" s="411" t="s">
        <v>444</v>
      </c>
      <c r="H806" s="411" t="s">
        <v>193</v>
      </c>
      <c r="I806" s="411" t="s">
        <v>193</v>
      </c>
      <c r="J806" s="410">
        <v>10078959</v>
      </c>
      <c r="K806" s="411" t="s">
        <v>392</v>
      </c>
      <c r="L806" s="412">
        <v>43474</v>
      </c>
      <c r="M806" s="412">
        <v>43489</v>
      </c>
      <c r="N806" s="410" t="s">
        <v>385</v>
      </c>
      <c r="O806" s="410" t="s">
        <v>394</v>
      </c>
      <c r="P806" s="410" t="s">
        <v>394</v>
      </c>
      <c r="Q806" s="410" t="s">
        <v>394</v>
      </c>
      <c r="R806" s="410" t="s">
        <v>387</v>
      </c>
      <c r="S806" s="410" t="s">
        <v>387</v>
      </c>
      <c r="T806" s="410" t="s">
        <v>387</v>
      </c>
      <c r="U806" s="410">
        <v>1</v>
      </c>
      <c r="V806" s="410" t="s">
        <v>3853</v>
      </c>
      <c r="W806" s="410" t="str">
        <f t="shared" si="24"/>
        <v>R</v>
      </c>
      <c r="X806" s="410" t="str">
        <f t="shared" si="25"/>
        <v>-</v>
      </c>
    </row>
    <row r="807" spans="1:24" ht="15" x14ac:dyDescent="0.4">
      <c r="A807" s="418" t="str">
        <f>HYPERLINK("http://www.ofsted.gov.uk/inspection-reports/find-inspection-report/provider/ELS/1280302","Ofsted provider webpage")</f>
        <v>Ofsted provider webpage</v>
      </c>
      <c r="B807" s="410">
        <v>1280302</v>
      </c>
      <c r="C807" s="410">
        <v>10013222</v>
      </c>
      <c r="D807" s="411" t="s">
        <v>4189</v>
      </c>
      <c r="E807" s="411" t="s">
        <v>131</v>
      </c>
      <c r="F807" s="411" t="s">
        <v>178</v>
      </c>
      <c r="G807" s="411" t="s">
        <v>612</v>
      </c>
      <c r="H807" s="411" t="s">
        <v>403</v>
      </c>
      <c r="I807" s="411" t="s">
        <v>191</v>
      </c>
      <c r="J807" s="410">
        <v>10078386</v>
      </c>
      <c r="K807" s="411" t="s">
        <v>392</v>
      </c>
      <c r="L807" s="412">
        <v>43447</v>
      </c>
      <c r="M807" s="412">
        <v>43489</v>
      </c>
      <c r="N807" s="410" t="s">
        <v>385</v>
      </c>
      <c r="O807" s="410" t="s">
        <v>393</v>
      </c>
      <c r="P807" s="410" t="s">
        <v>393</v>
      </c>
      <c r="Q807" s="410" t="s">
        <v>394</v>
      </c>
      <c r="R807" s="410" t="s">
        <v>387</v>
      </c>
      <c r="S807" s="410" t="s">
        <v>387</v>
      </c>
      <c r="T807" s="410" t="s">
        <v>387</v>
      </c>
      <c r="U807" s="410">
        <v>1</v>
      </c>
      <c r="V807" s="410" t="s">
        <v>4190</v>
      </c>
      <c r="W807" s="410" t="str">
        <f t="shared" si="24"/>
        <v>M</v>
      </c>
      <c r="X807" s="410" t="str">
        <f t="shared" si="25"/>
        <v>-</v>
      </c>
    </row>
    <row r="808" spans="1:24" ht="15" x14ac:dyDescent="0.4">
      <c r="A808" s="418" t="str">
        <f>HYPERLINK("http://www.ofsted.gov.uk/inspection-reports/find-inspection-report/provider/ELS/2495131","Ofsted provider webpage")</f>
        <v>Ofsted provider webpage</v>
      </c>
      <c r="B808" s="410">
        <v>2495131</v>
      </c>
      <c r="C808" s="410">
        <v>10031543</v>
      </c>
      <c r="D808" s="411" t="s">
        <v>3197</v>
      </c>
      <c r="E808" s="411" t="s">
        <v>131</v>
      </c>
      <c r="F808" s="411" t="s">
        <v>178</v>
      </c>
      <c r="G808" s="411" t="s">
        <v>746</v>
      </c>
      <c r="H808" s="411" t="s">
        <v>196</v>
      </c>
      <c r="I808" s="411" t="s">
        <v>196</v>
      </c>
      <c r="J808" s="410">
        <v>10078960</v>
      </c>
      <c r="K808" s="411" t="s">
        <v>392</v>
      </c>
      <c r="L808" s="412">
        <v>43453</v>
      </c>
      <c r="M808" s="412">
        <v>43489</v>
      </c>
      <c r="N808" s="410" t="s">
        <v>385</v>
      </c>
      <c r="O808" s="410" t="s">
        <v>393</v>
      </c>
      <c r="P808" s="410" t="s">
        <v>393</v>
      </c>
      <c r="Q808" s="410" t="s">
        <v>394</v>
      </c>
      <c r="R808" s="410" t="s">
        <v>387</v>
      </c>
      <c r="S808" s="410" t="s">
        <v>387</v>
      </c>
      <c r="T808" s="410" t="s">
        <v>387</v>
      </c>
      <c r="U808" s="410">
        <v>1</v>
      </c>
      <c r="V808" s="410" t="s">
        <v>4379</v>
      </c>
      <c r="W808" s="410" t="str">
        <f t="shared" si="24"/>
        <v>M</v>
      </c>
      <c r="X808" s="410" t="str">
        <f t="shared" si="25"/>
        <v>-</v>
      </c>
    </row>
    <row r="809" spans="1:24" ht="15" x14ac:dyDescent="0.4">
      <c r="A809" s="418" t="str">
        <f>HYPERLINK("http://www.ofsted.gov.uk/inspection-reports/find-inspection-report/provider/ELS/1276536","Ofsted provider webpage")</f>
        <v>Ofsted provider webpage</v>
      </c>
      <c r="B809" s="410">
        <v>1276536</v>
      </c>
      <c r="C809" s="410">
        <v>10049678</v>
      </c>
      <c r="D809" s="411" t="s">
        <v>1415</v>
      </c>
      <c r="E809" s="411" t="s">
        <v>132</v>
      </c>
      <c r="F809" s="411" t="s">
        <v>178</v>
      </c>
      <c r="G809" s="411" t="s">
        <v>402</v>
      </c>
      <c r="H809" s="411" t="s">
        <v>403</v>
      </c>
      <c r="I809" s="411" t="s">
        <v>191</v>
      </c>
      <c r="J809" s="410">
        <v>10078384</v>
      </c>
      <c r="K809" s="411" t="s">
        <v>392</v>
      </c>
      <c r="L809" s="412">
        <v>43440</v>
      </c>
      <c r="M809" s="412">
        <v>43486</v>
      </c>
      <c r="N809" s="410" t="s">
        <v>385</v>
      </c>
      <c r="O809" s="410" t="s">
        <v>394</v>
      </c>
      <c r="P809" s="410" t="s">
        <v>394</v>
      </c>
      <c r="Q809" s="410" t="s">
        <v>394</v>
      </c>
      <c r="R809" s="410" t="s">
        <v>387</v>
      </c>
      <c r="S809" s="410" t="s">
        <v>387</v>
      </c>
      <c r="T809" s="410" t="s">
        <v>387</v>
      </c>
      <c r="U809" s="410">
        <v>1</v>
      </c>
      <c r="V809" s="410" t="s">
        <v>3909</v>
      </c>
      <c r="W809" s="410" t="str">
        <f t="shared" si="24"/>
        <v>R</v>
      </c>
      <c r="X809" s="410" t="str">
        <f t="shared" si="25"/>
        <v>-</v>
      </c>
    </row>
    <row r="810" spans="1:24" ht="15" x14ac:dyDescent="0.4">
      <c r="A810" s="418" t="str">
        <f>HYPERLINK("http://www.ofsted.gov.uk/inspection-reports/find-inspection-report/provider/ELS/1280360","Ofsted provider webpage")</f>
        <v>Ofsted provider webpage</v>
      </c>
      <c r="B810" s="410">
        <v>1280360</v>
      </c>
      <c r="C810" s="410">
        <v>10054819</v>
      </c>
      <c r="D810" s="411" t="s">
        <v>1245</v>
      </c>
      <c r="E810" s="411" t="s">
        <v>131</v>
      </c>
      <c r="F810" s="411" t="s">
        <v>178</v>
      </c>
      <c r="G810" s="411" t="s">
        <v>407</v>
      </c>
      <c r="H810" s="411" t="s">
        <v>204</v>
      </c>
      <c r="I810" s="411" t="s">
        <v>204</v>
      </c>
      <c r="J810" s="410">
        <v>10078900</v>
      </c>
      <c r="K810" s="411" t="s">
        <v>392</v>
      </c>
      <c r="L810" s="412">
        <v>43452</v>
      </c>
      <c r="M810" s="412">
        <v>43486</v>
      </c>
      <c r="N810" s="410" t="s">
        <v>385</v>
      </c>
      <c r="O810" s="410" t="s">
        <v>394</v>
      </c>
      <c r="P810" s="410" t="s">
        <v>394</v>
      </c>
      <c r="Q810" s="410" t="s">
        <v>386</v>
      </c>
      <c r="R810" s="410" t="s">
        <v>387</v>
      </c>
      <c r="S810" s="410" t="s">
        <v>387</v>
      </c>
      <c r="T810" s="410" t="s">
        <v>387</v>
      </c>
      <c r="U810" s="410">
        <v>1</v>
      </c>
      <c r="V810" s="410" t="s">
        <v>4228</v>
      </c>
      <c r="W810" s="410" t="str">
        <f t="shared" si="24"/>
        <v>R</v>
      </c>
      <c r="X810" s="410" t="str">
        <f t="shared" si="25"/>
        <v>-</v>
      </c>
    </row>
    <row r="811" spans="1:24" ht="15" x14ac:dyDescent="0.4">
      <c r="A811" s="418" t="str">
        <f>HYPERLINK("http://www.ofsted.gov.uk/inspection-reports/find-inspection-report/provider/ELS/54263  ","Ofsted provider webpage")</f>
        <v>Ofsted provider webpage</v>
      </c>
      <c r="B811" s="410">
        <v>54263</v>
      </c>
      <c r="C811" s="410">
        <v>10010635</v>
      </c>
      <c r="D811" s="411" t="s">
        <v>1353</v>
      </c>
      <c r="E811" s="411" t="s">
        <v>131</v>
      </c>
      <c r="F811" s="411" t="s">
        <v>178</v>
      </c>
      <c r="G811" s="411" t="s">
        <v>519</v>
      </c>
      <c r="H811" s="411" t="s">
        <v>193</v>
      </c>
      <c r="I811" s="411" t="s">
        <v>193</v>
      </c>
      <c r="J811" s="410">
        <v>10078963</v>
      </c>
      <c r="K811" s="411" t="s">
        <v>392</v>
      </c>
      <c r="L811" s="412">
        <v>43448</v>
      </c>
      <c r="M811" s="412">
        <v>43482</v>
      </c>
      <c r="N811" s="410" t="s">
        <v>385</v>
      </c>
      <c r="O811" s="410" t="s">
        <v>394</v>
      </c>
      <c r="P811" s="410" t="s">
        <v>394</v>
      </c>
      <c r="Q811" s="410" t="s">
        <v>394</v>
      </c>
      <c r="R811" s="410" t="s">
        <v>387</v>
      </c>
      <c r="S811" s="410" t="s">
        <v>387</v>
      </c>
      <c r="T811" s="410" t="s">
        <v>387</v>
      </c>
      <c r="U811" s="410">
        <v>1</v>
      </c>
      <c r="V811" s="410" t="s">
        <v>4615</v>
      </c>
      <c r="W811" s="410" t="str">
        <f t="shared" si="24"/>
        <v>R</v>
      </c>
      <c r="X811" s="410" t="str">
        <f t="shared" si="25"/>
        <v>-</v>
      </c>
    </row>
    <row r="812" spans="1:24" ht="15" x14ac:dyDescent="0.4">
      <c r="A812" s="418" t="str">
        <f>HYPERLINK("http://www.ofsted.gov.uk/inspection-reports/find-inspection-report/provider/ELS/1278593","Ofsted provider webpage")</f>
        <v>Ofsted provider webpage</v>
      </c>
      <c r="B812" s="410">
        <v>1278593</v>
      </c>
      <c r="C812" s="410">
        <v>10029097</v>
      </c>
      <c r="D812" s="411" t="s">
        <v>3144</v>
      </c>
      <c r="E812" s="411" t="s">
        <v>131</v>
      </c>
      <c r="F812" s="411" t="s">
        <v>178</v>
      </c>
      <c r="G812" s="411" t="s">
        <v>536</v>
      </c>
      <c r="H812" s="411" t="s">
        <v>198</v>
      </c>
      <c r="I812" s="411" t="s">
        <v>198</v>
      </c>
      <c r="J812" s="410">
        <v>10079051</v>
      </c>
      <c r="K812" s="411" t="s">
        <v>392</v>
      </c>
      <c r="L812" s="412">
        <v>43440</v>
      </c>
      <c r="M812" s="412">
        <v>43482</v>
      </c>
      <c r="N812" s="410" t="s">
        <v>385</v>
      </c>
      <c r="O812" s="410" t="s">
        <v>393</v>
      </c>
      <c r="P812" s="410" t="s">
        <v>393</v>
      </c>
      <c r="Q812" s="410" t="s">
        <v>394</v>
      </c>
      <c r="R812" s="410" t="s">
        <v>387</v>
      </c>
      <c r="S812" s="410" t="s">
        <v>387</v>
      </c>
      <c r="T812" s="410" t="s">
        <v>387</v>
      </c>
      <c r="U812" s="410">
        <v>1</v>
      </c>
      <c r="V812" s="410" t="s">
        <v>3868</v>
      </c>
      <c r="W812" s="410" t="str">
        <f t="shared" si="24"/>
        <v>M</v>
      </c>
      <c r="X812" s="410" t="str">
        <f t="shared" si="25"/>
        <v>-</v>
      </c>
    </row>
    <row r="813" spans="1:24" ht="15" x14ac:dyDescent="0.4">
      <c r="A813" s="418" t="str">
        <f>HYPERLINK("http://www.ofsted.gov.uk/inspection-reports/find-inspection-report/provider/ELS/1270906","Ofsted provider webpage")</f>
        <v>Ofsted provider webpage</v>
      </c>
      <c r="B813" s="410">
        <v>1270906</v>
      </c>
      <c r="C813" s="410">
        <v>10043208</v>
      </c>
      <c r="D813" s="411" t="s">
        <v>3775</v>
      </c>
      <c r="E813" s="411" t="s">
        <v>131</v>
      </c>
      <c r="F813" s="411" t="s">
        <v>178</v>
      </c>
      <c r="G813" s="411" t="s">
        <v>515</v>
      </c>
      <c r="H813" s="411" t="s">
        <v>200</v>
      </c>
      <c r="I813" s="411" t="s">
        <v>200</v>
      </c>
      <c r="J813" s="410">
        <v>10080608</v>
      </c>
      <c r="K813" s="411" t="s">
        <v>392</v>
      </c>
      <c r="L813" s="412">
        <v>43447</v>
      </c>
      <c r="M813" s="412">
        <v>43481</v>
      </c>
      <c r="N813" s="410" t="s">
        <v>385</v>
      </c>
      <c r="O813" s="410" t="s">
        <v>386</v>
      </c>
      <c r="P813" s="410" t="s">
        <v>386</v>
      </c>
      <c r="Q813" s="410" t="s">
        <v>394</v>
      </c>
      <c r="R813" s="410" t="s">
        <v>387</v>
      </c>
      <c r="S813" s="410" t="s">
        <v>387</v>
      </c>
      <c r="T813" s="410" t="s">
        <v>387</v>
      </c>
      <c r="U813" s="410">
        <v>1</v>
      </c>
      <c r="V813" s="410" t="s">
        <v>3776</v>
      </c>
      <c r="W813" s="410" t="str">
        <f t="shared" si="24"/>
        <v>R</v>
      </c>
      <c r="X813" s="410" t="str">
        <f t="shared" si="25"/>
        <v>-</v>
      </c>
    </row>
    <row r="814" spans="1:24" ht="15" x14ac:dyDescent="0.4">
      <c r="A814" s="418" t="str">
        <f>HYPERLINK("http://www.ofsted.gov.uk/inspection-reports/find-inspection-report/provider/ELS/1278600","Ofsted provider webpage")</f>
        <v>Ofsted provider webpage</v>
      </c>
      <c r="B814" s="410">
        <v>1278600</v>
      </c>
      <c r="C814" s="410">
        <v>10032029</v>
      </c>
      <c r="D814" s="411" t="s">
        <v>1455</v>
      </c>
      <c r="E814" s="411" t="s">
        <v>131</v>
      </c>
      <c r="F814" s="411" t="s">
        <v>178</v>
      </c>
      <c r="G814" s="411" t="s">
        <v>4438</v>
      </c>
      <c r="H814" s="411" t="s">
        <v>496</v>
      </c>
      <c r="I814" s="411" t="s">
        <v>185</v>
      </c>
      <c r="J814" s="410">
        <v>10056267</v>
      </c>
      <c r="K814" s="411" t="s">
        <v>392</v>
      </c>
      <c r="L814" s="412">
        <v>43445</v>
      </c>
      <c r="M814" s="412">
        <v>43481</v>
      </c>
      <c r="N814" s="410" t="s">
        <v>385</v>
      </c>
      <c r="O814" s="410" t="s">
        <v>394</v>
      </c>
      <c r="P814" s="410" t="s">
        <v>394</v>
      </c>
      <c r="Q814" s="410" t="s">
        <v>394</v>
      </c>
      <c r="R814" s="410" t="s">
        <v>387</v>
      </c>
      <c r="S814" s="410" t="s">
        <v>387</v>
      </c>
      <c r="T814" s="410" t="s">
        <v>387</v>
      </c>
      <c r="U814" s="410">
        <v>1</v>
      </c>
      <c r="V814" s="410" t="s">
        <v>4439</v>
      </c>
      <c r="W814" s="410" t="str">
        <f t="shared" si="24"/>
        <v>R</v>
      </c>
      <c r="X814" s="410" t="str">
        <f t="shared" si="25"/>
        <v>-</v>
      </c>
    </row>
    <row r="815" spans="1:24" ht="15" x14ac:dyDescent="0.4">
      <c r="A815" s="418" t="str">
        <f>HYPERLINK("http://www.ofsted.gov.uk/inspection-reports/find-inspection-report/provider/ELS/1278672","Ofsted provider webpage")</f>
        <v>Ofsted provider webpage</v>
      </c>
      <c r="B815" s="410">
        <v>1278672</v>
      </c>
      <c r="C815" s="410">
        <v>10061144</v>
      </c>
      <c r="D815" s="411" t="s">
        <v>3166</v>
      </c>
      <c r="E815" s="411" t="s">
        <v>132</v>
      </c>
      <c r="F815" s="411" t="s">
        <v>178</v>
      </c>
      <c r="G815" s="411" t="s">
        <v>997</v>
      </c>
      <c r="H815" s="411" t="s">
        <v>204</v>
      </c>
      <c r="I815" s="411" t="s">
        <v>204</v>
      </c>
      <c r="J815" s="410">
        <v>10080694</v>
      </c>
      <c r="K815" s="411" t="s">
        <v>392</v>
      </c>
      <c r="L815" s="412">
        <v>43441</v>
      </c>
      <c r="M815" s="412">
        <v>43481</v>
      </c>
      <c r="N815" s="410" t="s">
        <v>385</v>
      </c>
      <c r="O815" s="410" t="s">
        <v>394</v>
      </c>
      <c r="P815" s="410" t="s">
        <v>394</v>
      </c>
      <c r="Q815" s="410" t="s">
        <v>394</v>
      </c>
      <c r="R815" s="410" t="s">
        <v>387</v>
      </c>
      <c r="S815" s="410" t="s">
        <v>387</v>
      </c>
      <c r="T815" s="410" t="s">
        <v>387</v>
      </c>
      <c r="U815" s="410">
        <v>1</v>
      </c>
      <c r="V815" s="410" t="s">
        <v>3971</v>
      </c>
      <c r="W815" s="410" t="str">
        <f t="shared" si="24"/>
        <v>R</v>
      </c>
      <c r="X815" s="410" t="str">
        <f t="shared" si="25"/>
        <v>-</v>
      </c>
    </row>
    <row r="816" spans="1:24" ht="15" x14ac:dyDescent="0.4">
      <c r="A816" s="418" t="str">
        <f>HYPERLINK("http://www.ofsted.gov.uk/inspection-reports/find-inspection-report/provider/ELS/1278693","Ofsted provider webpage")</f>
        <v>Ofsted provider webpage</v>
      </c>
      <c r="B816" s="410">
        <v>1278693</v>
      </c>
      <c r="C816" s="410">
        <v>10063574</v>
      </c>
      <c r="D816" s="411" t="s">
        <v>1302</v>
      </c>
      <c r="E816" s="411" t="s">
        <v>131</v>
      </c>
      <c r="F816" s="411" t="s">
        <v>178</v>
      </c>
      <c r="G816" s="411" t="s">
        <v>506</v>
      </c>
      <c r="H816" s="411" t="s">
        <v>202</v>
      </c>
      <c r="I816" s="411" t="s">
        <v>202</v>
      </c>
      <c r="J816" s="410">
        <v>10079554</v>
      </c>
      <c r="K816" s="411" t="s">
        <v>392</v>
      </c>
      <c r="L816" s="412">
        <v>43447</v>
      </c>
      <c r="M816" s="412">
        <v>43481</v>
      </c>
      <c r="N816" s="410" t="s">
        <v>385</v>
      </c>
      <c r="O816" s="410" t="s">
        <v>394</v>
      </c>
      <c r="P816" s="410" t="s">
        <v>394</v>
      </c>
      <c r="Q816" s="410" t="s">
        <v>394</v>
      </c>
      <c r="R816" s="410" t="s">
        <v>387</v>
      </c>
      <c r="S816" s="410" t="s">
        <v>387</v>
      </c>
      <c r="T816" s="410" t="s">
        <v>387</v>
      </c>
      <c r="U816" s="410">
        <v>1</v>
      </c>
      <c r="V816" s="410" t="s">
        <v>4540</v>
      </c>
      <c r="W816" s="410" t="str">
        <f t="shared" si="24"/>
        <v>R</v>
      </c>
      <c r="X816" s="410" t="str">
        <f t="shared" si="25"/>
        <v>-</v>
      </c>
    </row>
    <row r="817" spans="1:24" ht="15" x14ac:dyDescent="0.4">
      <c r="A817" s="418" t="str">
        <f>HYPERLINK("http://www.ofsted.gov.uk/inspection-reports/find-inspection-report/provider/ELS/1276530","Ofsted provider webpage")</f>
        <v>Ofsted provider webpage</v>
      </c>
      <c r="B817" s="410">
        <v>1276530</v>
      </c>
      <c r="C817" s="410">
        <v>10048902</v>
      </c>
      <c r="D817" s="411" t="s">
        <v>4312</v>
      </c>
      <c r="E817" s="411" t="s">
        <v>131</v>
      </c>
      <c r="F817" s="411" t="s">
        <v>178</v>
      </c>
      <c r="G817" s="411" t="s">
        <v>1697</v>
      </c>
      <c r="H817" s="411" t="s">
        <v>202</v>
      </c>
      <c r="I817" s="411" t="s">
        <v>202</v>
      </c>
      <c r="J817" s="410">
        <v>10082454</v>
      </c>
      <c r="K817" s="411" t="s">
        <v>392</v>
      </c>
      <c r="L817" s="412">
        <v>43433</v>
      </c>
      <c r="M817" s="412">
        <v>43480</v>
      </c>
      <c r="N817" s="410" t="s">
        <v>385</v>
      </c>
      <c r="O817" s="410" t="s">
        <v>394</v>
      </c>
      <c r="P817" s="410" t="s">
        <v>394</v>
      </c>
      <c r="Q817" s="410" t="s">
        <v>393</v>
      </c>
      <c r="R817" s="410" t="s">
        <v>387</v>
      </c>
      <c r="S817" s="410" t="s">
        <v>387</v>
      </c>
      <c r="T817" s="410" t="s">
        <v>387</v>
      </c>
      <c r="U817" s="410">
        <v>1</v>
      </c>
      <c r="V817" s="410" t="s">
        <v>4313</v>
      </c>
      <c r="W817" s="410" t="str">
        <f t="shared" si="24"/>
        <v>M</v>
      </c>
      <c r="X817" s="410" t="str">
        <f t="shared" si="25"/>
        <v>-</v>
      </c>
    </row>
    <row r="818" spans="1:24" ht="15" x14ac:dyDescent="0.4">
      <c r="A818" s="418" t="str">
        <f>HYPERLINK("http://www.ofsted.gov.uk/inspection-reports/find-inspection-report/provider/ELS/58567  ","Ofsted provider webpage")</f>
        <v>Ofsted provider webpage</v>
      </c>
      <c r="B818" s="410">
        <v>58567</v>
      </c>
      <c r="C818" s="410">
        <v>10009326</v>
      </c>
      <c r="D818" s="411" t="s">
        <v>4063</v>
      </c>
      <c r="E818" s="411" t="s">
        <v>131</v>
      </c>
      <c r="F818" s="411" t="s">
        <v>178</v>
      </c>
      <c r="G818" s="411" t="s">
        <v>501</v>
      </c>
      <c r="H818" s="411" t="s">
        <v>200</v>
      </c>
      <c r="I818" s="411" t="s">
        <v>200</v>
      </c>
      <c r="J818" s="410">
        <v>10079077</v>
      </c>
      <c r="K818" s="411" t="s">
        <v>392</v>
      </c>
      <c r="L818" s="412">
        <v>43448</v>
      </c>
      <c r="M818" s="412">
        <v>43475</v>
      </c>
      <c r="N818" s="410" t="s">
        <v>512</v>
      </c>
      <c r="O818" s="410" t="s">
        <v>387</v>
      </c>
      <c r="P818" s="410" t="s">
        <v>387</v>
      </c>
      <c r="Q818" s="410" t="s">
        <v>394</v>
      </c>
      <c r="R818" s="410" t="s">
        <v>387</v>
      </c>
      <c r="S818" s="410" t="s">
        <v>387</v>
      </c>
      <c r="T818" s="410" t="s">
        <v>387</v>
      </c>
      <c r="U818" s="410" t="s">
        <v>6748</v>
      </c>
      <c r="V818" s="410" t="s">
        <v>4366</v>
      </c>
      <c r="W818" s="410" t="str">
        <f t="shared" si="24"/>
        <v>SR</v>
      </c>
      <c r="X818" s="410" t="str">
        <f t="shared" si="25"/>
        <v>-</v>
      </c>
    </row>
    <row r="819" spans="1:24" ht="15" x14ac:dyDescent="0.4">
      <c r="A819" s="418" t="str">
        <f>HYPERLINK("http://www.ofsted.gov.uk/inspection-reports/find-inspection-report/provider/ELS/1278655","Ofsted provider webpage")</f>
        <v>Ofsted provider webpage</v>
      </c>
      <c r="B819" s="410">
        <v>1278655</v>
      </c>
      <c r="C819" s="410">
        <v>10054055</v>
      </c>
      <c r="D819" s="411" t="s">
        <v>1216</v>
      </c>
      <c r="E819" s="411" t="s">
        <v>131</v>
      </c>
      <c r="F819" s="411" t="s">
        <v>178</v>
      </c>
      <c r="G819" s="411" t="s">
        <v>448</v>
      </c>
      <c r="H819" s="411" t="s">
        <v>403</v>
      </c>
      <c r="I819" s="411" t="s">
        <v>191</v>
      </c>
      <c r="J819" s="410">
        <v>10055502</v>
      </c>
      <c r="K819" s="411" t="s">
        <v>392</v>
      </c>
      <c r="L819" s="412">
        <v>43433</v>
      </c>
      <c r="M819" s="412">
        <v>43475</v>
      </c>
      <c r="N819" s="410" t="s">
        <v>385</v>
      </c>
      <c r="O819" s="410" t="s">
        <v>394</v>
      </c>
      <c r="P819" s="410" t="s">
        <v>394</v>
      </c>
      <c r="Q819" s="410" t="s">
        <v>394</v>
      </c>
      <c r="R819" s="410" t="s">
        <v>387</v>
      </c>
      <c r="S819" s="410" t="s">
        <v>387</v>
      </c>
      <c r="T819" s="410" t="s">
        <v>387</v>
      </c>
      <c r="U819" s="410">
        <v>1</v>
      </c>
      <c r="V819" s="410" t="s">
        <v>3765</v>
      </c>
      <c r="W819" s="410" t="str">
        <f t="shared" si="24"/>
        <v>R</v>
      </c>
      <c r="X819" s="410" t="str">
        <f t="shared" si="25"/>
        <v>-</v>
      </c>
    </row>
    <row r="820" spans="1:24" ht="15" x14ac:dyDescent="0.4">
      <c r="A820" s="418" t="str">
        <f>HYPERLINK("http://www.ofsted.gov.uk/inspection-reports/find-inspection-report/provider/ELS/1276385","Ofsted provider webpage")</f>
        <v>Ofsted provider webpage</v>
      </c>
      <c r="B820" s="410">
        <v>1276385</v>
      </c>
      <c r="C820" s="410">
        <v>10011147</v>
      </c>
      <c r="D820" s="411" t="s">
        <v>4343</v>
      </c>
      <c r="E820" s="411" t="s">
        <v>132</v>
      </c>
      <c r="F820" s="411" t="s">
        <v>178</v>
      </c>
      <c r="G820" s="411" t="s">
        <v>696</v>
      </c>
      <c r="H820" s="411" t="s">
        <v>202</v>
      </c>
      <c r="I820" s="411" t="s">
        <v>202</v>
      </c>
      <c r="J820" s="410">
        <v>10081019</v>
      </c>
      <c r="K820" s="411" t="s">
        <v>392</v>
      </c>
      <c r="L820" s="412">
        <v>43447</v>
      </c>
      <c r="M820" s="412">
        <v>43474</v>
      </c>
      <c r="N820" s="410" t="s">
        <v>385</v>
      </c>
      <c r="O820" s="410" t="s">
        <v>394</v>
      </c>
      <c r="P820" s="410" t="s">
        <v>394</v>
      </c>
      <c r="Q820" s="410" t="s">
        <v>394</v>
      </c>
      <c r="R820" s="410" t="s">
        <v>387</v>
      </c>
      <c r="S820" s="410" t="s">
        <v>387</v>
      </c>
      <c r="T820" s="410" t="s">
        <v>387</v>
      </c>
      <c r="U820" s="410">
        <v>1</v>
      </c>
      <c r="V820" s="410" t="s">
        <v>4344</v>
      </c>
      <c r="W820" s="410" t="str">
        <f t="shared" si="24"/>
        <v>R</v>
      </c>
      <c r="X820" s="410" t="str">
        <f t="shared" si="25"/>
        <v>-</v>
      </c>
    </row>
    <row r="821" spans="1:24" ht="15" x14ac:dyDescent="0.4">
      <c r="A821" s="418" t="str">
        <f>HYPERLINK("http://www.ofsted.gov.uk/inspection-reports/find-inspection-report/provider/ELS/1276377","Ofsted provider webpage")</f>
        <v>Ofsted provider webpage</v>
      </c>
      <c r="B821" s="410">
        <v>1276377</v>
      </c>
      <c r="C821" s="410">
        <v>10002670</v>
      </c>
      <c r="D821" s="411" t="s">
        <v>1115</v>
      </c>
      <c r="E821" s="411" t="s">
        <v>131</v>
      </c>
      <c r="F821" s="411" t="s">
        <v>178</v>
      </c>
      <c r="G821" s="411" t="s">
        <v>667</v>
      </c>
      <c r="H821" s="411" t="s">
        <v>196</v>
      </c>
      <c r="I821" s="411" t="s">
        <v>196</v>
      </c>
      <c r="J821" s="410">
        <v>10078856</v>
      </c>
      <c r="K821" s="411" t="s">
        <v>392</v>
      </c>
      <c r="L821" s="412">
        <v>43434</v>
      </c>
      <c r="M821" s="412">
        <v>43473</v>
      </c>
      <c r="N821" s="410" t="s">
        <v>385</v>
      </c>
      <c r="O821" s="410" t="s">
        <v>394</v>
      </c>
      <c r="P821" s="410" t="s">
        <v>394</v>
      </c>
      <c r="Q821" s="410" t="s">
        <v>394</v>
      </c>
      <c r="R821" s="410" t="s">
        <v>387</v>
      </c>
      <c r="S821" s="410" t="s">
        <v>387</v>
      </c>
      <c r="T821" s="410" t="s">
        <v>387</v>
      </c>
      <c r="U821" s="410">
        <v>1</v>
      </c>
      <c r="V821" s="410" t="s">
        <v>3916</v>
      </c>
      <c r="W821" s="410" t="str">
        <f t="shared" si="24"/>
        <v>R</v>
      </c>
      <c r="X821" s="410" t="str">
        <f t="shared" si="25"/>
        <v>-</v>
      </c>
    </row>
    <row r="822" spans="1:24" ht="15" x14ac:dyDescent="0.4">
      <c r="A822" s="418" t="str">
        <f>HYPERLINK("http://www.ofsted.gov.uk/inspection-reports/find-inspection-report/provider/ELS/1276469","Ofsted provider webpage")</f>
        <v>Ofsted provider webpage</v>
      </c>
      <c r="B822" s="410">
        <v>1276469</v>
      </c>
      <c r="C822" s="410">
        <v>10044457</v>
      </c>
      <c r="D822" s="411" t="s">
        <v>1023</v>
      </c>
      <c r="E822" s="411" t="s">
        <v>131</v>
      </c>
      <c r="F822" s="411" t="s">
        <v>178</v>
      </c>
      <c r="G822" s="411" t="s">
        <v>484</v>
      </c>
      <c r="H822" s="411" t="s">
        <v>185</v>
      </c>
      <c r="I822" s="411" t="s">
        <v>185</v>
      </c>
      <c r="J822" s="410">
        <v>10055603</v>
      </c>
      <c r="K822" s="411" t="s">
        <v>392</v>
      </c>
      <c r="L822" s="412">
        <v>43439</v>
      </c>
      <c r="M822" s="412">
        <v>43473</v>
      </c>
      <c r="N822" s="410" t="s">
        <v>385</v>
      </c>
      <c r="O822" s="410" t="s">
        <v>394</v>
      </c>
      <c r="P822" s="410" t="s">
        <v>394</v>
      </c>
      <c r="Q822" s="410" t="s">
        <v>394</v>
      </c>
      <c r="R822" s="410" t="s">
        <v>387</v>
      </c>
      <c r="S822" s="410" t="s">
        <v>387</v>
      </c>
      <c r="T822" s="410" t="s">
        <v>387</v>
      </c>
      <c r="U822" s="410">
        <v>1</v>
      </c>
      <c r="V822" s="410" t="s">
        <v>4323</v>
      </c>
      <c r="W822" s="410" t="str">
        <f t="shared" si="24"/>
        <v>R</v>
      </c>
      <c r="X822" s="410" t="str">
        <f t="shared" si="25"/>
        <v>-</v>
      </c>
    </row>
    <row r="823" spans="1:24" ht="15" x14ac:dyDescent="0.4">
      <c r="A823" s="418" t="str">
        <f>HYPERLINK("http://www.ofsted.gov.uk/inspection-reports/find-inspection-report/provider/ELS/1280342","Ofsted provider webpage")</f>
        <v>Ofsted provider webpage</v>
      </c>
      <c r="B823" s="410">
        <v>1280342</v>
      </c>
      <c r="C823" s="410">
        <v>10040775</v>
      </c>
      <c r="D823" s="411" t="s">
        <v>4356</v>
      </c>
      <c r="E823" s="411" t="s">
        <v>131</v>
      </c>
      <c r="F823" s="411" t="s">
        <v>178</v>
      </c>
      <c r="G823" s="411" t="s">
        <v>517</v>
      </c>
      <c r="H823" s="411" t="s">
        <v>185</v>
      </c>
      <c r="I823" s="411" t="s">
        <v>185</v>
      </c>
      <c r="J823" s="410">
        <v>10081070</v>
      </c>
      <c r="K823" s="411" t="s">
        <v>392</v>
      </c>
      <c r="L823" s="412">
        <v>43439</v>
      </c>
      <c r="M823" s="412">
        <v>43473</v>
      </c>
      <c r="N823" s="410" t="s">
        <v>385</v>
      </c>
      <c r="O823" s="410" t="s">
        <v>394</v>
      </c>
      <c r="P823" s="410" t="s">
        <v>394</v>
      </c>
      <c r="Q823" s="410" t="s">
        <v>394</v>
      </c>
      <c r="R823" s="410" t="s">
        <v>387</v>
      </c>
      <c r="S823" s="410" t="s">
        <v>387</v>
      </c>
      <c r="T823" s="410" t="s">
        <v>387</v>
      </c>
      <c r="U823" s="410">
        <v>1</v>
      </c>
      <c r="V823" s="410" t="s">
        <v>4357</v>
      </c>
      <c r="W823" s="410" t="str">
        <f t="shared" si="24"/>
        <v>R</v>
      </c>
      <c r="X823" s="410" t="str">
        <f t="shared" si="25"/>
        <v>-</v>
      </c>
    </row>
    <row r="824" spans="1:24" ht="15" x14ac:dyDescent="0.4">
      <c r="A824" s="418" t="str">
        <f>HYPERLINK("http://www.ofsted.gov.uk/inspection-reports/find-inspection-report/provider/ELS/1276445","Ofsted provider webpage")</f>
        <v>Ofsted provider webpage</v>
      </c>
      <c r="B824" s="410">
        <v>1276445</v>
      </c>
      <c r="C824" s="410">
        <v>10056018</v>
      </c>
      <c r="D824" s="411" t="s">
        <v>1367</v>
      </c>
      <c r="E824" s="411" t="s">
        <v>132</v>
      </c>
      <c r="F824" s="411" t="s">
        <v>178</v>
      </c>
      <c r="G824" s="411" t="s">
        <v>440</v>
      </c>
      <c r="H824" s="411" t="s">
        <v>196</v>
      </c>
      <c r="I824" s="411" t="s">
        <v>196</v>
      </c>
      <c r="J824" s="410">
        <v>10078779</v>
      </c>
      <c r="K824" s="411" t="s">
        <v>392</v>
      </c>
      <c r="L824" s="412">
        <v>43426</v>
      </c>
      <c r="M824" s="412">
        <v>43468</v>
      </c>
      <c r="N824" s="410" t="s">
        <v>385</v>
      </c>
      <c r="O824" s="410" t="s">
        <v>394</v>
      </c>
      <c r="P824" s="410" t="s">
        <v>394</v>
      </c>
      <c r="Q824" s="410" t="s">
        <v>394</v>
      </c>
      <c r="R824" s="410" t="s">
        <v>387</v>
      </c>
      <c r="S824" s="410" t="s">
        <v>387</v>
      </c>
      <c r="T824" s="410" t="s">
        <v>387</v>
      </c>
      <c r="U824" s="410">
        <v>1</v>
      </c>
      <c r="V824" s="410" t="s">
        <v>4169</v>
      </c>
      <c r="W824" s="410" t="str">
        <f t="shared" si="24"/>
        <v>R</v>
      </c>
      <c r="X824" s="410" t="str">
        <f t="shared" si="25"/>
        <v>-</v>
      </c>
    </row>
    <row r="825" spans="1:24" ht="15" x14ac:dyDescent="0.4">
      <c r="A825" s="418" t="str">
        <f>HYPERLINK("http://www.ofsted.gov.uk/inspection-reports/find-inspection-report/provider/ELS/1278629","Ofsted provider webpage")</f>
        <v>Ofsted provider webpage</v>
      </c>
      <c r="B825" s="410">
        <v>1278629</v>
      </c>
      <c r="C825" s="410">
        <v>10042171</v>
      </c>
      <c r="D825" s="411" t="s">
        <v>1474</v>
      </c>
      <c r="E825" s="411" t="s">
        <v>132</v>
      </c>
      <c r="F825" s="411" t="s">
        <v>178</v>
      </c>
      <c r="G825" s="411" t="s">
        <v>615</v>
      </c>
      <c r="H825" s="411" t="s">
        <v>202</v>
      </c>
      <c r="I825" s="411" t="s">
        <v>202</v>
      </c>
      <c r="J825" s="410">
        <v>10079745</v>
      </c>
      <c r="K825" s="411" t="s">
        <v>392</v>
      </c>
      <c r="L825" s="412">
        <v>43432</v>
      </c>
      <c r="M825" s="412">
        <v>43468</v>
      </c>
      <c r="N825" s="410" t="s">
        <v>385</v>
      </c>
      <c r="O825" s="410" t="s">
        <v>393</v>
      </c>
      <c r="P825" s="410" t="s">
        <v>394</v>
      </c>
      <c r="Q825" s="410" t="s">
        <v>394</v>
      </c>
      <c r="R825" s="410" t="s">
        <v>387</v>
      </c>
      <c r="S825" s="410" t="s">
        <v>387</v>
      </c>
      <c r="T825" s="410" t="s">
        <v>387</v>
      </c>
      <c r="U825" s="410">
        <v>1</v>
      </c>
      <c r="V825" s="410" t="s">
        <v>4172</v>
      </c>
      <c r="W825" s="410" t="str">
        <f t="shared" si="24"/>
        <v>M</v>
      </c>
      <c r="X825" s="410" t="str">
        <f t="shared" si="25"/>
        <v>-</v>
      </c>
    </row>
    <row r="826" spans="1:24" ht="15" x14ac:dyDescent="0.4">
      <c r="A826" s="418" t="str">
        <f>HYPERLINK("http://www.ofsted.gov.uk/inspection-reports/find-inspection-report/provider/ELS/1276256","Ofsted provider webpage")</f>
        <v>Ofsted provider webpage</v>
      </c>
      <c r="B826" s="410">
        <v>1276256</v>
      </c>
      <c r="C826" s="410">
        <v>10034368</v>
      </c>
      <c r="D826" s="411" t="s">
        <v>1143</v>
      </c>
      <c r="E826" s="411" t="s">
        <v>132</v>
      </c>
      <c r="F826" s="411" t="s">
        <v>178</v>
      </c>
      <c r="G826" s="411" t="s">
        <v>1034</v>
      </c>
      <c r="H826" s="411" t="s">
        <v>185</v>
      </c>
      <c r="I826" s="411" t="s">
        <v>185</v>
      </c>
      <c r="J826" s="410">
        <v>10080549</v>
      </c>
      <c r="K826" s="411" t="s">
        <v>392</v>
      </c>
      <c r="L826" s="412">
        <v>43426</v>
      </c>
      <c r="M826" s="412">
        <v>43460</v>
      </c>
      <c r="N826" s="410" t="s">
        <v>385</v>
      </c>
      <c r="O826" s="410" t="s">
        <v>386</v>
      </c>
      <c r="P826" s="410" t="s">
        <v>386</v>
      </c>
      <c r="Q826" s="410" t="s">
        <v>386</v>
      </c>
      <c r="R826" s="410" t="s">
        <v>387</v>
      </c>
      <c r="S826" s="410" t="s">
        <v>387</v>
      </c>
      <c r="T826" s="410" t="s">
        <v>387</v>
      </c>
      <c r="U826" s="410">
        <v>1</v>
      </c>
      <c r="V826" s="410" t="s">
        <v>4658</v>
      </c>
      <c r="W826" s="410" t="str">
        <f t="shared" si="24"/>
        <v>R</v>
      </c>
      <c r="X826" s="410" t="str">
        <f t="shared" si="25"/>
        <v>-</v>
      </c>
    </row>
    <row r="827" spans="1:24" ht="15" x14ac:dyDescent="0.4">
      <c r="A827" s="418" t="str">
        <f>HYPERLINK("http://www.ofsted.gov.uk/inspection-reports/find-inspection-report/provider/ELS/1278606","Ofsted provider webpage")</f>
        <v>Ofsted provider webpage</v>
      </c>
      <c r="B827" s="410">
        <v>1278606</v>
      </c>
      <c r="C827" s="410">
        <v>10034050</v>
      </c>
      <c r="D827" s="411" t="s">
        <v>3149</v>
      </c>
      <c r="E827" s="411" t="s">
        <v>131</v>
      </c>
      <c r="F827" s="411" t="s">
        <v>178</v>
      </c>
      <c r="G827" s="411" t="s">
        <v>517</v>
      </c>
      <c r="H827" s="411" t="s">
        <v>185</v>
      </c>
      <c r="I827" s="411" t="s">
        <v>185</v>
      </c>
      <c r="J827" s="410">
        <v>10055601</v>
      </c>
      <c r="K827" s="411" t="s">
        <v>392</v>
      </c>
      <c r="L827" s="412">
        <v>43433</v>
      </c>
      <c r="M827" s="412">
        <v>43460</v>
      </c>
      <c r="N827" s="410" t="s">
        <v>385</v>
      </c>
      <c r="O827" s="410" t="s">
        <v>394</v>
      </c>
      <c r="P827" s="410" t="s">
        <v>394</v>
      </c>
      <c r="Q827" s="410" t="s">
        <v>393</v>
      </c>
      <c r="R827" s="410" t="s">
        <v>387</v>
      </c>
      <c r="S827" s="410" t="s">
        <v>387</v>
      </c>
      <c r="T827" s="410" t="s">
        <v>387</v>
      </c>
      <c r="U827" s="410">
        <v>1</v>
      </c>
      <c r="V827" s="410" t="s">
        <v>4067</v>
      </c>
      <c r="W827" s="410" t="str">
        <f t="shared" si="24"/>
        <v>M</v>
      </c>
      <c r="X827" s="410" t="str">
        <f t="shared" si="25"/>
        <v>-</v>
      </c>
    </row>
    <row r="828" spans="1:24" ht="15" x14ac:dyDescent="0.4">
      <c r="A828" s="418" t="str">
        <f>HYPERLINK("http://www.ofsted.gov.uk/inspection-reports/find-inspection-report/provider/ELS/1276413","Ofsted provider webpage")</f>
        <v>Ofsted provider webpage</v>
      </c>
      <c r="B828" s="410">
        <v>1276413</v>
      </c>
      <c r="C828" s="410">
        <v>10026317</v>
      </c>
      <c r="D828" s="411" t="s">
        <v>3125</v>
      </c>
      <c r="E828" s="411" t="s">
        <v>131</v>
      </c>
      <c r="F828" s="411" t="s">
        <v>178</v>
      </c>
      <c r="G828" s="411" t="s">
        <v>462</v>
      </c>
      <c r="H828" s="411" t="s">
        <v>403</v>
      </c>
      <c r="I828" s="411" t="s">
        <v>191</v>
      </c>
      <c r="J828" s="410">
        <v>10078382</v>
      </c>
      <c r="K828" s="411" t="s">
        <v>392</v>
      </c>
      <c r="L828" s="412">
        <v>43419</v>
      </c>
      <c r="M828" s="412">
        <v>43457</v>
      </c>
      <c r="N828" s="410" t="s">
        <v>385</v>
      </c>
      <c r="O828" s="410" t="s">
        <v>394</v>
      </c>
      <c r="P828" s="410" t="s">
        <v>394</v>
      </c>
      <c r="Q828" s="410" t="s">
        <v>386</v>
      </c>
      <c r="R828" s="410" t="s">
        <v>387</v>
      </c>
      <c r="S828" s="410" t="s">
        <v>387</v>
      </c>
      <c r="T828" s="410" t="s">
        <v>387</v>
      </c>
      <c r="U828" s="410">
        <v>1</v>
      </c>
      <c r="V828" s="410" t="s">
        <v>4362</v>
      </c>
      <c r="W828" s="410" t="str">
        <f t="shared" si="24"/>
        <v>R</v>
      </c>
      <c r="X828" s="410" t="str">
        <f t="shared" si="25"/>
        <v>-</v>
      </c>
    </row>
    <row r="829" spans="1:24" ht="15" x14ac:dyDescent="0.4">
      <c r="A829" s="418" t="str">
        <f>HYPERLINK("http://www.ofsted.gov.uk/inspection-reports/find-inspection-report/provider/ELS/1276513","Ofsted provider webpage")</f>
        <v>Ofsted provider webpage</v>
      </c>
      <c r="B829" s="410">
        <v>1276513</v>
      </c>
      <c r="C829" s="410">
        <v>10062470</v>
      </c>
      <c r="D829" s="411" t="s">
        <v>3623</v>
      </c>
      <c r="E829" s="411" t="s">
        <v>131</v>
      </c>
      <c r="F829" s="411" t="s">
        <v>178</v>
      </c>
      <c r="G829" s="411" t="s">
        <v>1032</v>
      </c>
      <c r="H829" s="411" t="s">
        <v>410</v>
      </c>
      <c r="I829" s="411" t="s">
        <v>191</v>
      </c>
      <c r="J829" s="410">
        <v>10055501</v>
      </c>
      <c r="K829" s="411" t="s">
        <v>392</v>
      </c>
      <c r="L829" s="412">
        <v>43432</v>
      </c>
      <c r="M829" s="412">
        <v>43454</v>
      </c>
      <c r="N829" s="410" t="s">
        <v>385</v>
      </c>
      <c r="O829" s="410" t="s">
        <v>393</v>
      </c>
      <c r="P829" s="410" t="s">
        <v>393</v>
      </c>
      <c r="Q829" s="410" t="s">
        <v>394</v>
      </c>
      <c r="R829" s="410" t="s">
        <v>387</v>
      </c>
      <c r="S829" s="410" t="s">
        <v>387</v>
      </c>
      <c r="T829" s="410" t="s">
        <v>387</v>
      </c>
      <c r="U829" s="410">
        <v>1</v>
      </c>
      <c r="V829" s="410" t="s">
        <v>4576</v>
      </c>
      <c r="W829" s="410" t="str">
        <f t="shared" si="24"/>
        <v>M</v>
      </c>
      <c r="X829" s="410" t="str">
        <f t="shared" si="25"/>
        <v>-</v>
      </c>
    </row>
    <row r="830" spans="1:24" ht="15" x14ac:dyDescent="0.4">
      <c r="A830" s="418" t="str">
        <f>HYPERLINK("http://www.ofsted.gov.uk/inspection-reports/find-inspection-report/provider/ELS/1276261","Ofsted provider webpage")</f>
        <v>Ofsted provider webpage</v>
      </c>
      <c r="B830" s="410">
        <v>1276261</v>
      </c>
      <c r="C830" s="410">
        <v>10034416</v>
      </c>
      <c r="D830" s="411" t="s">
        <v>3115</v>
      </c>
      <c r="E830" s="411" t="s">
        <v>131</v>
      </c>
      <c r="F830" s="411" t="s">
        <v>178</v>
      </c>
      <c r="G830" s="411" t="s">
        <v>519</v>
      </c>
      <c r="H830" s="411" t="s">
        <v>193</v>
      </c>
      <c r="I830" s="411" t="s">
        <v>193</v>
      </c>
      <c r="J830" s="410">
        <v>10078956</v>
      </c>
      <c r="K830" s="411" t="s">
        <v>392</v>
      </c>
      <c r="L830" s="412">
        <v>43433</v>
      </c>
      <c r="M830" s="412">
        <v>43452</v>
      </c>
      <c r="N830" s="410" t="s">
        <v>385</v>
      </c>
      <c r="O830" s="410" t="s">
        <v>394</v>
      </c>
      <c r="P830" s="410" t="s">
        <v>394</v>
      </c>
      <c r="Q830" s="410" t="s">
        <v>394</v>
      </c>
      <c r="R830" s="410" t="s">
        <v>387</v>
      </c>
      <c r="S830" s="410" t="s">
        <v>387</v>
      </c>
      <c r="T830" s="410" t="s">
        <v>387</v>
      </c>
      <c r="U830" s="410">
        <v>1</v>
      </c>
      <c r="V830" s="410" t="s">
        <v>3852</v>
      </c>
      <c r="W830" s="410" t="str">
        <f t="shared" si="24"/>
        <v>R</v>
      </c>
      <c r="X830" s="410" t="str">
        <f t="shared" si="25"/>
        <v>-</v>
      </c>
    </row>
    <row r="831" spans="1:24" ht="15" x14ac:dyDescent="0.4">
      <c r="A831" s="418" t="str">
        <f>HYPERLINK("http://www.ofsted.gov.uk/inspection-reports/find-inspection-report/provider/ELS/1276404","Ofsted provider webpage")</f>
        <v>Ofsted provider webpage</v>
      </c>
      <c r="B831" s="410">
        <v>1276404</v>
      </c>
      <c r="C831" s="410">
        <v>10022362</v>
      </c>
      <c r="D831" s="411" t="s">
        <v>1557</v>
      </c>
      <c r="E831" s="411" t="s">
        <v>131</v>
      </c>
      <c r="F831" s="411" t="s">
        <v>178</v>
      </c>
      <c r="G831" s="411" t="s">
        <v>652</v>
      </c>
      <c r="H831" s="411" t="s">
        <v>185</v>
      </c>
      <c r="I831" s="411" t="s">
        <v>185</v>
      </c>
      <c r="J831" s="410">
        <v>10080546</v>
      </c>
      <c r="K831" s="411" t="s">
        <v>392</v>
      </c>
      <c r="L831" s="412">
        <v>43426</v>
      </c>
      <c r="M831" s="412">
        <v>43452</v>
      </c>
      <c r="N831" s="410" t="s">
        <v>385</v>
      </c>
      <c r="O831" s="410" t="s">
        <v>394</v>
      </c>
      <c r="P831" s="410" t="s">
        <v>394</v>
      </c>
      <c r="Q831" s="410" t="s">
        <v>394</v>
      </c>
      <c r="R831" s="410" t="s">
        <v>387</v>
      </c>
      <c r="S831" s="410" t="s">
        <v>387</v>
      </c>
      <c r="T831" s="410" t="s">
        <v>387</v>
      </c>
      <c r="U831" s="410">
        <v>1</v>
      </c>
      <c r="V831" s="410" t="s">
        <v>4005</v>
      </c>
      <c r="W831" s="410" t="str">
        <f t="shared" si="24"/>
        <v>R</v>
      </c>
      <c r="X831" s="410" t="str">
        <f t="shared" si="25"/>
        <v>-</v>
      </c>
    </row>
    <row r="832" spans="1:24" ht="15" x14ac:dyDescent="0.4">
      <c r="A832" s="418" t="str">
        <f>HYPERLINK("http://www.ofsted.gov.uk/inspection-reports/find-inspection-report/provider/ELS/1276376","Ofsted provider webpage")</f>
        <v>Ofsted provider webpage</v>
      </c>
      <c r="B832" s="410">
        <v>1276376</v>
      </c>
      <c r="C832" s="410">
        <v>10011088</v>
      </c>
      <c r="D832" s="411" t="s">
        <v>1486</v>
      </c>
      <c r="E832" s="411" t="s">
        <v>132</v>
      </c>
      <c r="F832" s="411" t="s">
        <v>178</v>
      </c>
      <c r="G832" s="411" t="s">
        <v>427</v>
      </c>
      <c r="H832" s="411" t="s">
        <v>410</v>
      </c>
      <c r="I832" s="411" t="s">
        <v>191</v>
      </c>
      <c r="J832" s="410">
        <v>10055503</v>
      </c>
      <c r="K832" s="411" t="s">
        <v>392</v>
      </c>
      <c r="L832" s="412">
        <v>43424</v>
      </c>
      <c r="M832" s="412">
        <v>43451</v>
      </c>
      <c r="N832" s="410" t="s">
        <v>385</v>
      </c>
      <c r="O832" s="410" t="s">
        <v>394</v>
      </c>
      <c r="P832" s="410" t="s">
        <v>394</v>
      </c>
      <c r="Q832" s="410" t="s">
        <v>394</v>
      </c>
      <c r="R832" s="410" t="s">
        <v>387</v>
      </c>
      <c r="S832" s="410" t="s">
        <v>387</v>
      </c>
      <c r="T832" s="410" t="s">
        <v>387</v>
      </c>
      <c r="U832" s="410">
        <v>1</v>
      </c>
      <c r="V832" s="410" t="s">
        <v>4705</v>
      </c>
      <c r="W832" s="410" t="str">
        <f t="shared" si="24"/>
        <v>R</v>
      </c>
      <c r="X832" s="410" t="str">
        <f t="shared" si="25"/>
        <v>-</v>
      </c>
    </row>
    <row r="833" spans="1:24" ht="15" x14ac:dyDescent="0.4">
      <c r="A833" s="418" t="str">
        <f>HYPERLINK("http://www.ofsted.gov.uk/inspection-reports/find-inspection-report/provider/ELS/2495041","Ofsted provider webpage")</f>
        <v>Ofsted provider webpage</v>
      </c>
      <c r="B833" s="410">
        <v>2495041</v>
      </c>
      <c r="C833" s="410">
        <v>10027269</v>
      </c>
      <c r="D833" s="411" t="s">
        <v>978</v>
      </c>
      <c r="E833" s="411" t="s">
        <v>131</v>
      </c>
      <c r="F833" s="411" t="s">
        <v>178</v>
      </c>
      <c r="G833" s="411" t="s">
        <v>3879</v>
      </c>
      <c r="H833" s="411" t="s">
        <v>196</v>
      </c>
      <c r="I833" s="411" t="s">
        <v>196</v>
      </c>
      <c r="J833" s="410">
        <v>10081057</v>
      </c>
      <c r="K833" s="411" t="s">
        <v>392</v>
      </c>
      <c r="L833" s="412">
        <v>43419</v>
      </c>
      <c r="M833" s="412">
        <v>43451</v>
      </c>
      <c r="N833" s="410" t="s">
        <v>385</v>
      </c>
      <c r="O833" s="410" t="s">
        <v>394</v>
      </c>
      <c r="P833" s="410" t="s">
        <v>394</v>
      </c>
      <c r="Q833" s="410" t="s">
        <v>394</v>
      </c>
      <c r="R833" s="410" t="s">
        <v>387</v>
      </c>
      <c r="S833" s="410" t="s">
        <v>387</v>
      </c>
      <c r="T833" s="410" t="s">
        <v>387</v>
      </c>
      <c r="U833" s="410">
        <v>1</v>
      </c>
      <c r="V833" s="410" t="s">
        <v>3880</v>
      </c>
      <c r="W833" s="410" t="str">
        <f t="shared" si="24"/>
        <v>R</v>
      </c>
      <c r="X833" s="410" t="str">
        <f t="shared" si="25"/>
        <v>-</v>
      </c>
    </row>
    <row r="834" spans="1:24" ht="15" x14ac:dyDescent="0.4">
      <c r="A834" s="418" t="str">
        <f>HYPERLINK("http://www.ofsted.gov.uk/inspection-reports/find-inspection-report/provider/ELS/1276453","Ofsted provider webpage")</f>
        <v>Ofsted provider webpage</v>
      </c>
      <c r="B834" s="410">
        <v>1276453</v>
      </c>
      <c r="C834" s="410">
        <v>10061581</v>
      </c>
      <c r="D834" s="411" t="s">
        <v>3619</v>
      </c>
      <c r="E834" s="411" t="s">
        <v>132</v>
      </c>
      <c r="F834" s="411" t="s">
        <v>178</v>
      </c>
      <c r="G834" s="411" t="s">
        <v>487</v>
      </c>
      <c r="H834" s="411" t="s">
        <v>198</v>
      </c>
      <c r="I834" s="411" t="s">
        <v>198</v>
      </c>
      <c r="J834" s="410">
        <v>10079061</v>
      </c>
      <c r="K834" s="411" t="s">
        <v>392</v>
      </c>
      <c r="L834" s="412">
        <v>43419</v>
      </c>
      <c r="M834" s="412">
        <v>43450</v>
      </c>
      <c r="N834" s="410" t="s">
        <v>385</v>
      </c>
      <c r="O834" s="410" t="s">
        <v>394</v>
      </c>
      <c r="P834" s="410" t="s">
        <v>394</v>
      </c>
      <c r="Q834" s="410" t="s">
        <v>394</v>
      </c>
      <c r="R834" s="410" t="s">
        <v>387</v>
      </c>
      <c r="S834" s="410" t="s">
        <v>387</v>
      </c>
      <c r="T834" s="410" t="s">
        <v>387</v>
      </c>
      <c r="U834" s="410">
        <v>1</v>
      </c>
      <c r="V834" s="410" t="s">
        <v>3858</v>
      </c>
      <c r="W834" s="410" t="str">
        <f t="shared" si="24"/>
        <v>R</v>
      </c>
      <c r="X834" s="410" t="str">
        <f t="shared" si="25"/>
        <v>-</v>
      </c>
    </row>
    <row r="835" spans="1:24" ht="15" x14ac:dyDescent="0.4">
      <c r="A835" s="418" t="str">
        <f>HYPERLINK("http://www.ofsted.gov.uk/inspection-reports/find-inspection-report/provider/ELS/1280334","Ofsted provider webpage")</f>
        <v>Ofsted provider webpage</v>
      </c>
      <c r="B835" s="410">
        <v>1280334</v>
      </c>
      <c r="C835" s="410">
        <v>10036142</v>
      </c>
      <c r="D835" s="411" t="s">
        <v>3640</v>
      </c>
      <c r="E835" s="411" t="s">
        <v>131</v>
      </c>
      <c r="F835" s="411" t="s">
        <v>178</v>
      </c>
      <c r="G835" s="411" t="s">
        <v>419</v>
      </c>
      <c r="H835" s="411" t="s">
        <v>202</v>
      </c>
      <c r="I835" s="411" t="s">
        <v>202</v>
      </c>
      <c r="J835" s="410">
        <v>10080599</v>
      </c>
      <c r="K835" s="411" t="s">
        <v>392</v>
      </c>
      <c r="L835" s="412">
        <v>43426</v>
      </c>
      <c r="M835" s="412">
        <v>43450</v>
      </c>
      <c r="N835" s="410" t="s">
        <v>385</v>
      </c>
      <c r="O835" s="410" t="s">
        <v>394</v>
      </c>
      <c r="P835" s="410" t="s">
        <v>394</v>
      </c>
      <c r="Q835" s="410" t="s">
        <v>394</v>
      </c>
      <c r="R835" s="410" t="s">
        <v>387</v>
      </c>
      <c r="S835" s="410" t="s">
        <v>387</v>
      </c>
      <c r="T835" s="410" t="s">
        <v>387</v>
      </c>
      <c r="U835" s="410">
        <v>1</v>
      </c>
      <c r="V835" s="410" t="s">
        <v>4102</v>
      </c>
      <c r="W835" s="410" t="str">
        <f t="shared" si="24"/>
        <v>R</v>
      </c>
      <c r="X835" s="410" t="str">
        <f t="shared" si="25"/>
        <v>-</v>
      </c>
    </row>
    <row r="836" spans="1:24" ht="15" x14ac:dyDescent="0.4">
      <c r="A836" s="418" t="str">
        <f>HYPERLINK("http://www.ofsted.gov.uk/inspection-reports/find-inspection-report/provider/ELS/1276439","Ofsted provider webpage")</f>
        <v>Ofsted provider webpage</v>
      </c>
      <c r="B836" s="410">
        <v>1276439</v>
      </c>
      <c r="C836" s="410">
        <v>10042241</v>
      </c>
      <c r="D836" s="411" t="s">
        <v>3127</v>
      </c>
      <c r="E836" s="411" t="s">
        <v>131</v>
      </c>
      <c r="F836" s="411" t="s">
        <v>178</v>
      </c>
      <c r="G836" s="411" t="s">
        <v>642</v>
      </c>
      <c r="H836" s="411" t="s">
        <v>193</v>
      </c>
      <c r="I836" s="411" t="s">
        <v>193</v>
      </c>
      <c r="J836" s="410">
        <v>10078961</v>
      </c>
      <c r="K836" s="411" t="s">
        <v>392</v>
      </c>
      <c r="L836" s="412">
        <v>43413</v>
      </c>
      <c r="M836" s="412">
        <v>43447</v>
      </c>
      <c r="N836" s="410" t="s">
        <v>385</v>
      </c>
      <c r="O836" s="410" t="s">
        <v>394</v>
      </c>
      <c r="P836" s="410" t="s">
        <v>386</v>
      </c>
      <c r="Q836" s="410" t="s">
        <v>394</v>
      </c>
      <c r="R836" s="410" t="s">
        <v>387</v>
      </c>
      <c r="S836" s="410" t="s">
        <v>387</v>
      </c>
      <c r="T836" s="410" t="s">
        <v>387</v>
      </c>
      <c r="U836" s="410">
        <v>1</v>
      </c>
      <c r="V836" s="410" t="s">
        <v>4186</v>
      </c>
      <c r="W836" s="410" t="str">
        <f t="shared" ref="W836:W899" si="26">_xlfn.IFS($N836="Y",
_xlfn.CONCAT("S",LEFT($Q836,1)),
COUNTIFS($O836:$T836,"Insufficient progress")=0,
"R",
COUNTIFS($O836:$T836,"Insufficient progress")=COUNTIFS($O836:$T836,"&lt;&gt;-"),
"I",
TRUE(),
"M"
)</f>
        <v>R</v>
      </c>
      <c r="X836" s="410" t="str">
        <f t="shared" ref="X836:X899" si="27">IF(U836=2,VLOOKUP(_xlfn.CONCAT(B836,"/",U836-1),$V:$W,2,0),IF(U836=3,VLOOKUP(_xlfn.CONCAT(B836,"/",U836-1),$V:$W,2,0),"-"))</f>
        <v>-</v>
      </c>
    </row>
    <row r="837" spans="1:24" ht="15" x14ac:dyDescent="0.4">
      <c r="A837" s="418" t="str">
        <f>HYPERLINK("http://www.ofsted.gov.uk/inspection-reports/find-inspection-report/provider/ELS/1278614","Ofsted provider webpage")</f>
        <v>Ofsted provider webpage</v>
      </c>
      <c r="B837" s="410">
        <v>1278614</v>
      </c>
      <c r="C837" s="410">
        <v>10038922</v>
      </c>
      <c r="D837" s="411" t="s">
        <v>1148</v>
      </c>
      <c r="E837" s="411" t="s">
        <v>131</v>
      </c>
      <c r="F837" s="411" t="s">
        <v>178</v>
      </c>
      <c r="G837" s="411" t="s">
        <v>562</v>
      </c>
      <c r="H837" s="411" t="s">
        <v>410</v>
      </c>
      <c r="I837" s="411" t="s">
        <v>191</v>
      </c>
      <c r="J837" s="410">
        <v>10078385</v>
      </c>
      <c r="K837" s="411" t="s">
        <v>392</v>
      </c>
      <c r="L837" s="412">
        <v>43412</v>
      </c>
      <c r="M837" s="412">
        <v>43446</v>
      </c>
      <c r="N837" s="410" t="s">
        <v>385</v>
      </c>
      <c r="O837" s="410" t="s">
        <v>394</v>
      </c>
      <c r="P837" s="410" t="s">
        <v>394</v>
      </c>
      <c r="Q837" s="410" t="s">
        <v>394</v>
      </c>
      <c r="R837" s="410" t="s">
        <v>387</v>
      </c>
      <c r="S837" s="410" t="s">
        <v>387</v>
      </c>
      <c r="T837" s="410" t="s">
        <v>387</v>
      </c>
      <c r="U837" s="410">
        <v>1</v>
      </c>
      <c r="V837" s="410" t="s">
        <v>3735</v>
      </c>
      <c r="W837" s="410" t="str">
        <f t="shared" si="26"/>
        <v>R</v>
      </c>
      <c r="X837" s="410" t="str">
        <f t="shared" si="27"/>
        <v>-</v>
      </c>
    </row>
    <row r="838" spans="1:24" ht="15" x14ac:dyDescent="0.4">
      <c r="A838" s="418" t="str">
        <f>HYPERLINK("http://www.ofsted.gov.uk/inspection-reports/find-inspection-report/provider/ELS/1278679","Ofsted provider webpage")</f>
        <v>Ofsted provider webpage</v>
      </c>
      <c r="B838" s="410">
        <v>1278679</v>
      </c>
      <c r="C838" s="410">
        <v>10061799</v>
      </c>
      <c r="D838" s="411" t="s">
        <v>3169</v>
      </c>
      <c r="E838" s="411" t="s">
        <v>131</v>
      </c>
      <c r="F838" s="411" t="s">
        <v>178</v>
      </c>
      <c r="G838" s="411" t="s">
        <v>3879</v>
      </c>
      <c r="H838" s="411" t="s">
        <v>196</v>
      </c>
      <c r="I838" s="411" t="s">
        <v>196</v>
      </c>
      <c r="J838" s="410">
        <v>10078771</v>
      </c>
      <c r="K838" s="411" t="s">
        <v>392</v>
      </c>
      <c r="L838" s="412">
        <v>43412</v>
      </c>
      <c r="M838" s="412">
        <v>43445</v>
      </c>
      <c r="N838" s="410" t="s">
        <v>385</v>
      </c>
      <c r="O838" s="410" t="s">
        <v>394</v>
      </c>
      <c r="P838" s="410" t="s">
        <v>394</v>
      </c>
      <c r="Q838" s="410" t="s">
        <v>394</v>
      </c>
      <c r="R838" s="410" t="s">
        <v>387</v>
      </c>
      <c r="S838" s="410" t="s">
        <v>387</v>
      </c>
      <c r="T838" s="410" t="s">
        <v>387</v>
      </c>
      <c r="U838" s="410">
        <v>1</v>
      </c>
      <c r="V838" s="410" t="s">
        <v>4619</v>
      </c>
      <c r="W838" s="410" t="str">
        <f t="shared" si="26"/>
        <v>R</v>
      </c>
      <c r="X838" s="410" t="str">
        <f t="shared" si="27"/>
        <v>-</v>
      </c>
    </row>
    <row r="839" spans="1:24" ht="15" x14ac:dyDescent="0.4">
      <c r="A839" s="418" t="str">
        <f>HYPERLINK("http://www.ofsted.gov.uk/inspection-reports/find-inspection-report/provider/ELS/1278609","Ofsted provider webpage")</f>
        <v>Ofsted provider webpage</v>
      </c>
      <c r="B839" s="410">
        <v>1278609</v>
      </c>
      <c r="C839" s="410">
        <v>10034952</v>
      </c>
      <c r="D839" s="411" t="s">
        <v>570</v>
      </c>
      <c r="E839" s="411" t="s">
        <v>131</v>
      </c>
      <c r="F839" s="411" t="s">
        <v>178</v>
      </c>
      <c r="G839" s="411" t="s">
        <v>519</v>
      </c>
      <c r="H839" s="411" t="s">
        <v>193</v>
      </c>
      <c r="I839" s="411" t="s">
        <v>193</v>
      </c>
      <c r="J839" s="410">
        <v>10078955</v>
      </c>
      <c r="K839" s="411" t="s">
        <v>392</v>
      </c>
      <c r="L839" s="412">
        <v>43426</v>
      </c>
      <c r="M839" s="412">
        <v>43444</v>
      </c>
      <c r="N839" s="410" t="s">
        <v>385</v>
      </c>
      <c r="O839" s="410" t="s">
        <v>394</v>
      </c>
      <c r="P839" s="410" t="s">
        <v>386</v>
      </c>
      <c r="Q839" s="410" t="s">
        <v>394</v>
      </c>
      <c r="R839" s="410" t="s">
        <v>387</v>
      </c>
      <c r="S839" s="410" t="s">
        <v>387</v>
      </c>
      <c r="T839" s="410" t="s">
        <v>387</v>
      </c>
      <c r="U839" s="410">
        <v>1</v>
      </c>
      <c r="V839" s="410" t="s">
        <v>3728</v>
      </c>
      <c r="W839" s="410" t="str">
        <f t="shared" si="26"/>
        <v>R</v>
      </c>
      <c r="X839" s="410" t="str">
        <f t="shared" si="27"/>
        <v>-</v>
      </c>
    </row>
    <row r="840" spans="1:24" ht="15" x14ac:dyDescent="0.4">
      <c r="A840" s="418" t="str">
        <f>HYPERLINK("http://www.ofsted.gov.uk/inspection-reports/find-inspection-report/provider/ELS/1278612","Ofsted provider webpage")</f>
        <v>Ofsted provider webpage</v>
      </c>
      <c r="B840" s="410">
        <v>1278612</v>
      </c>
      <c r="C840" s="410">
        <v>10037935</v>
      </c>
      <c r="D840" s="411" t="s">
        <v>951</v>
      </c>
      <c r="E840" s="411" t="s">
        <v>132</v>
      </c>
      <c r="F840" s="411" t="s">
        <v>178</v>
      </c>
      <c r="G840" s="411" t="s">
        <v>519</v>
      </c>
      <c r="H840" s="411" t="s">
        <v>193</v>
      </c>
      <c r="I840" s="411" t="s">
        <v>193</v>
      </c>
      <c r="J840" s="410">
        <v>10078957</v>
      </c>
      <c r="K840" s="411" t="s">
        <v>392</v>
      </c>
      <c r="L840" s="412">
        <v>43419</v>
      </c>
      <c r="M840" s="412">
        <v>43443</v>
      </c>
      <c r="N840" s="410" t="s">
        <v>385</v>
      </c>
      <c r="O840" s="410" t="s">
        <v>394</v>
      </c>
      <c r="P840" s="410" t="s">
        <v>394</v>
      </c>
      <c r="Q840" s="410" t="s">
        <v>394</v>
      </c>
      <c r="R840" s="410" t="s">
        <v>387</v>
      </c>
      <c r="S840" s="410" t="s">
        <v>387</v>
      </c>
      <c r="T840" s="410" t="s">
        <v>387</v>
      </c>
      <c r="U840" s="410">
        <v>1</v>
      </c>
      <c r="V840" s="410" t="s">
        <v>3822</v>
      </c>
      <c r="W840" s="410" t="str">
        <f t="shared" si="26"/>
        <v>R</v>
      </c>
      <c r="X840" s="410" t="str">
        <f t="shared" si="27"/>
        <v>-</v>
      </c>
    </row>
    <row r="841" spans="1:24" ht="15" x14ac:dyDescent="0.4">
      <c r="A841" s="418" t="str">
        <f>HYPERLINK("http://www.ofsted.gov.uk/inspection-reports/find-inspection-report/provider/ELS/1276426","Ofsted provider webpage")</f>
        <v>Ofsted provider webpage</v>
      </c>
      <c r="B841" s="410">
        <v>1276426</v>
      </c>
      <c r="C841" s="410">
        <v>10031127</v>
      </c>
      <c r="D841" s="411" t="s">
        <v>611</v>
      </c>
      <c r="E841" s="411" t="s">
        <v>131</v>
      </c>
      <c r="F841" s="411" t="s">
        <v>178</v>
      </c>
      <c r="G841" s="411" t="s">
        <v>467</v>
      </c>
      <c r="H841" s="411" t="s">
        <v>403</v>
      </c>
      <c r="I841" s="411" t="s">
        <v>191</v>
      </c>
      <c r="J841" s="410">
        <v>10055500</v>
      </c>
      <c r="K841" s="411" t="s">
        <v>392</v>
      </c>
      <c r="L841" s="412">
        <v>43405</v>
      </c>
      <c r="M841" s="412">
        <v>43438</v>
      </c>
      <c r="N841" s="410" t="s">
        <v>385</v>
      </c>
      <c r="O841" s="410" t="s">
        <v>394</v>
      </c>
      <c r="P841" s="410" t="s">
        <v>394</v>
      </c>
      <c r="Q841" s="410" t="s">
        <v>394</v>
      </c>
      <c r="R841" s="410" t="s">
        <v>387</v>
      </c>
      <c r="S841" s="410" t="s">
        <v>387</v>
      </c>
      <c r="T841" s="410" t="s">
        <v>387</v>
      </c>
      <c r="U841" s="410">
        <v>1</v>
      </c>
      <c r="V841" s="410" t="s">
        <v>4229</v>
      </c>
      <c r="W841" s="410" t="str">
        <f t="shared" si="26"/>
        <v>R</v>
      </c>
      <c r="X841" s="410" t="str">
        <f t="shared" si="27"/>
        <v>-</v>
      </c>
    </row>
    <row r="842" spans="1:24" ht="15" x14ac:dyDescent="0.4">
      <c r="A842" s="418" t="str">
        <f>HYPERLINK("http://www.ofsted.gov.uk/inspection-reports/find-inspection-report/provider/ELS/1276419","Ofsted provider webpage")</f>
        <v>Ofsted provider webpage</v>
      </c>
      <c r="B842" s="410">
        <v>1276419</v>
      </c>
      <c r="C842" s="410">
        <v>10040334</v>
      </c>
      <c r="D842" s="411" t="s">
        <v>1490</v>
      </c>
      <c r="E842" s="411" t="s">
        <v>131</v>
      </c>
      <c r="F842" s="411" t="s">
        <v>178</v>
      </c>
      <c r="G842" s="411" t="s">
        <v>584</v>
      </c>
      <c r="H842" s="411" t="s">
        <v>185</v>
      </c>
      <c r="I842" s="411" t="s">
        <v>185</v>
      </c>
      <c r="J842" s="410">
        <v>10081069</v>
      </c>
      <c r="K842" s="411" t="s">
        <v>392</v>
      </c>
      <c r="L842" s="412">
        <v>43398</v>
      </c>
      <c r="M842" s="412">
        <v>43437</v>
      </c>
      <c r="N842" s="410" t="s">
        <v>385</v>
      </c>
      <c r="O842" s="410" t="s">
        <v>394</v>
      </c>
      <c r="P842" s="410" t="s">
        <v>394</v>
      </c>
      <c r="Q842" s="410" t="s">
        <v>394</v>
      </c>
      <c r="R842" s="410" t="s">
        <v>387</v>
      </c>
      <c r="S842" s="410" t="s">
        <v>387</v>
      </c>
      <c r="T842" s="410" t="s">
        <v>387</v>
      </c>
      <c r="U842" s="410">
        <v>1</v>
      </c>
      <c r="V842" s="410" t="s">
        <v>4734</v>
      </c>
      <c r="W842" s="410" t="str">
        <f t="shared" si="26"/>
        <v>R</v>
      </c>
      <c r="X842" s="410" t="str">
        <f t="shared" si="27"/>
        <v>-</v>
      </c>
    </row>
    <row r="843" spans="1:24" ht="15" x14ac:dyDescent="0.4">
      <c r="A843" s="418" t="str">
        <f>HYPERLINK("http://www.ofsted.gov.uk/inspection-reports/find-inspection-report/provider/ELS/1278658","Ofsted provider webpage")</f>
        <v>Ofsted provider webpage</v>
      </c>
      <c r="B843" s="410">
        <v>1278658</v>
      </c>
      <c r="C843" s="410">
        <v>10055337</v>
      </c>
      <c r="D843" s="411" t="s">
        <v>3859</v>
      </c>
      <c r="E843" s="411" t="s">
        <v>131</v>
      </c>
      <c r="F843" s="411" t="s">
        <v>178</v>
      </c>
      <c r="G843" s="411" t="s">
        <v>658</v>
      </c>
      <c r="H843" s="411" t="s">
        <v>185</v>
      </c>
      <c r="I843" s="411" t="s">
        <v>185</v>
      </c>
      <c r="J843" s="410">
        <v>10056684</v>
      </c>
      <c r="K843" s="411" t="s">
        <v>392</v>
      </c>
      <c r="L843" s="412">
        <v>43398</v>
      </c>
      <c r="M843" s="412">
        <v>43437</v>
      </c>
      <c r="N843" s="410" t="s">
        <v>385</v>
      </c>
      <c r="O843" s="410" t="s">
        <v>393</v>
      </c>
      <c r="P843" s="410" t="s">
        <v>393</v>
      </c>
      <c r="Q843" s="410" t="s">
        <v>394</v>
      </c>
      <c r="R843" s="410" t="s">
        <v>387</v>
      </c>
      <c r="S843" s="410" t="s">
        <v>387</v>
      </c>
      <c r="T843" s="410" t="s">
        <v>387</v>
      </c>
      <c r="U843" s="410">
        <v>1</v>
      </c>
      <c r="V843" s="410" t="s">
        <v>3860</v>
      </c>
      <c r="W843" s="410" t="str">
        <f t="shared" si="26"/>
        <v>M</v>
      </c>
      <c r="X843" s="410" t="str">
        <f t="shared" si="27"/>
        <v>-</v>
      </c>
    </row>
    <row r="844" spans="1:24" ht="15" x14ac:dyDescent="0.4">
      <c r="A844" s="418" t="str">
        <f>HYPERLINK("http://www.ofsted.gov.uk/inspection-reports/find-inspection-report/provider/ELS/1276511","Ofsted provider webpage")</f>
        <v>Ofsted provider webpage</v>
      </c>
      <c r="B844" s="410">
        <v>1276511</v>
      </c>
      <c r="C844" s="410">
        <v>10062322</v>
      </c>
      <c r="D844" s="411" t="s">
        <v>1518</v>
      </c>
      <c r="E844" s="411" t="s">
        <v>131</v>
      </c>
      <c r="F844" s="411" t="s">
        <v>178</v>
      </c>
      <c r="G844" s="411" t="s">
        <v>503</v>
      </c>
      <c r="H844" s="411" t="s">
        <v>185</v>
      </c>
      <c r="I844" s="411" t="s">
        <v>185</v>
      </c>
      <c r="J844" s="410">
        <v>10054430</v>
      </c>
      <c r="K844" s="411" t="s">
        <v>392</v>
      </c>
      <c r="L844" s="412">
        <v>43397</v>
      </c>
      <c r="M844" s="412">
        <v>43436</v>
      </c>
      <c r="N844" s="410" t="s">
        <v>385</v>
      </c>
      <c r="O844" s="410" t="s">
        <v>394</v>
      </c>
      <c r="P844" s="410" t="s">
        <v>394</v>
      </c>
      <c r="Q844" s="410" t="s">
        <v>394</v>
      </c>
      <c r="R844" s="410" t="s">
        <v>387</v>
      </c>
      <c r="S844" s="410" t="s">
        <v>387</v>
      </c>
      <c r="T844" s="410" t="s">
        <v>387</v>
      </c>
      <c r="U844" s="410">
        <v>1</v>
      </c>
      <c r="V844" s="410" t="s">
        <v>3727</v>
      </c>
      <c r="W844" s="410" t="str">
        <f t="shared" si="26"/>
        <v>R</v>
      </c>
      <c r="X844" s="410" t="str">
        <f t="shared" si="27"/>
        <v>-</v>
      </c>
    </row>
    <row r="845" spans="1:24" ht="15" x14ac:dyDescent="0.4">
      <c r="A845" s="418" t="str">
        <f>HYPERLINK("http://www.ofsted.gov.uk/inspection-reports/find-inspection-report/provider/ELS/1278633","Ofsted provider webpage")</f>
        <v>Ofsted provider webpage</v>
      </c>
      <c r="B845" s="410">
        <v>1278633</v>
      </c>
      <c r="C845" s="410">
        <v>10044379</v>
      </c>
      <c r="D845" s="411" t="s">
        <v>3630</v>
      </c>
      <c r="E845" s="411" t="s">
        <v>131</v>
      </c>
      <c r="F845" s="411" t="s">
        <v>178</v>
      </c>
      <c r="G845" s="411" t="s">
        <v>3879</v>
      </c>
      <c r="H845" s="411" t="s">
        <v>196</v>
      </c>
      <c r="I845" s="411" t="s">
        <v>196</v>
      </c>
      <c r="J845" s="410">
        <v>10055470</v>
      </c>
      <c r="K845" s="411" t="s">
        <v>392</v>
      </c>
      <c r="L845" s="412">
        <v>43404</v>
      </c>
      <c r="M845" s="412">
        <v>43436</v>
      </c>
      <c r="N845" s="410" t="s">
        <v>385</v>
      </c>
      <c r="O845" s="410" t="s">
        <v>394</v>
      </c>
      <c r="P845" s="410" t="s">
        <v>394</v>
      </c>
      <c r="Q845" s="410" t="s">
        <v>394</v>
      </c>
      <c r="R845" s="410" t="s">
        <v>387</v>
      </c>
      <c r="S845" s="410" t="s">
        <v>387</v>
      </c>
      <c r="T845" s="410" t="s">
        <v>387</v>
      </c>
      <c r="U845" s="410">
        <v>1</v>
      </c>
      <c r="V845" s="410" t="s">
        <v>4566</v>
      </c>
      <c r="W845" s="410" t="str">
        <f t="shared" si="26"/>
        <v>R</v>
      </c>
      <c r="X845" s="410" t="str">
        <f t="shared" si="27"/>
        <v>-</v>
      </c>
    </row>
    <row r="846" spans="1:24" ht="15" x14ac:dyDescent="0.4">
      <c r="A846" s="418" t="str">
        <f>HYPERLINK("http://www.ofsted.gov.uk/inspection-reports/find-inspection-report/provider/ELS/2495004","Ofsted provider webpage")</f>
        <v>Ofsted provider webpage</v>
      </c>
      <c r="B846" s="410">
        <v>2495004</v>
      </c>
      <c r="C846" s="410">
        <v>10053902</v>
      </c>
      <c r="D846" s="411" t="s">
        <v>3648</v>
      </c>
      <c r="E846" s="411" t="s">
        <v>131</v>
      </c>
      <c r="F846" s="411" t="s">
        <v>178</v>
      </c>
      <c r="G846" s="411" t="s">
        <v>667</v>
      </c>
      <c r="H846" s="411" t="s">
        <v>196</v>
      </c>
      <c r="I846" s="411" t="s">
        <v>196</v>
      </c>
      <c r="J846" s="410">
        <v>10080923</v>
      </c>
      <c r="K846" s="411" t="s">
        <v>392</v>
      </c>
      <c r="L846" s="412">
        <v>43397</v>
      </c>
      <c r="M846" s="412">
        <v>43436</v>
      </c>
      <c r="N846" s="410" t="s">
        <v>385</v>
      </c>
      <c r="O846" s="410" t="s">
        <v>393</v>
      </c>
      <c r="P846" s="410" t="s">
        <v>393</v>
      </c>
      <c r="Q846" s="410" t="s">
        <v>394</v>
      </c>
      <c r="R846" s="410" t="s">
        <v>387</v>
      </c>
      <c r="S846" s="410" t="s">
        <v>387</v>
      </c>
      <c r="T846" s="410" t="s">
        <v>387</v>
      </c>
      <c r="U846" s="410">
        <v>1</v>
      </c>
      <c r="V846" s="410" t="s">
        <v>3933</v>
      </c>
      <c r="W846" s="410" t="str">
        <f t="shared" si="26"/>
        <v>M</v>
      </c>
      <c r="X846" s="410" t="str">
        <f t="shared" si="27"/>
        <v>-</v>
      </c>
    </row>
    <row r="847" spans="1:24" ht="15" x14ac:dyDescent="0.4">
      <c r="A847" s="418" t="str">
        <f>HYPERLINK("http://www.ofsted.gov.uk/inspection-reports/find-inspection-report/provider/ELS/58839  ","Ofsted provider webpage")</f>
        <v>Ofsted provider webpage</v>
      </c>
      <c r="B847" s="410">
        <v>58839</v>
      </c>
      <c r="C847" s="410">
        <v>10022805</v>
      </c>
      <c r="D847" s="411" t="s">
        <v>1218</v>
      </c>
      <c r="E847" s="411" t="s">
        <v>131</v>
      </c>
      <c r="F847" s="411" t="s">
        <v>178</v>
      </c>
      <c r="G847" s="411" t="s">
        <v>544</v>
      </c>
      <c r="H847" s="411" t="s">
        <v>200</v>
      </c>
      <c r="I847" s="411" t="s">
        <v>200</v>
      </c>
      <c r="J847" s="410">
        <v>10080559</v>
      </c>
      <c r="K847" s="411" t="s">
        <v>392</v>
      </c>
      <c r="L847" s="412">
        <v>43417</v>
      </c>
      <c r="M847" s="412">
        <v>43432</v>
      </c>
      <c r="N847" s="410" t="s">
        <v>385</v>
      </c>
      <c r="O847" s="410" t="s">
        <v>394</v>
      </c>
      <c r="P847" s="410" t="s">
        <v>394</v>
      </c>
      <c r="Q847" s="410" t="s">
        <v>394</v>
      </c>
      <c r="R847" s="410" t="s">
        <v>387</v>
      </c>
      <c r="S847" s="410" t="s">
        <v>387</v>
      </c>
      <c r="T847" s="410" t="s">
        <v>387</v>
      </c>
      <c r="U847" s="410">
        <v>1</v>
      </c>
      <c r="V847" s="410" t="s">
        <v>4628</v>
      </c>
      <c r="W847" s="410" t="str">
        <f t="shared" si="26"/>
        <v>R</v>
      </c>
      <c r="X847" s="410" t="str">
        <f t="shared" si="27"/>
        <v>-</v>
      </c>
    </row>
    <row r="848" spans="1:24" ht="15" x14ac:dyDescent="0.4">
      <c r="A848" s="418" t="str">
        <f>HYPERLINK("http://www.ofsted.gov.uk/inspection-reports/find-inspection-report/provider/ELS/2495002","Ofsted provider webpage")</f>
        <v>Ofsted provider webpage</v>
      </c>
      <c r="B848" s="410">
        <v>2495002</v>
      </c>
      <c r="C848" s="410">
        <v>10049552</v>
      </c>
      <c r="D848" s="411" t="s">
        <v>614</v>
      </c>
      <c r="E848" s="411" t="s">
        <v>132</v>
      </c>
      <c r="F848" s="411" t="s">
        <v>178</v>
      </c>
      <c r="G848" s="411" t="s">
        <v>544</v>
      </c>
      <c r="H848" s="411" t="s">
        <v>200</v>
      </c>
      <c r="I848" s="411" t="s">
        <v>200</v>
      </c>
      <c r="J848" s="410">
        <v>10078793</v>
      </c>
      <c r="K848" s="411" t="s">
        <v>392</v>
      </c>
      <c r="L848" s="412">
        <v>43398</v>
      </c>
      <c r="M848" s="412">
        <v>43432</v>
      </c>
      <c r="N848" s="410" t="s">
        <v>385</v>
      </c>
      <c r="O848" s="410" t="s">
        <v>394</v>
      </c>
      <c r="P848" s="410" t="s">
        <v>394</v>
      </c>
      <c r="Q848" s="410" t="s">
        <v>394</v>
      </c>
      <c r="R848" s="410" t="s">
        <v>387</v>
      </c>
      <c r="S848" s="410" t="s">
        <v>387</v>
      </c>
      <c r="T848" s="410" t="s">
        <v>387</v>
      </c>
      <c r="U848" s="410">
        <v>1</v>
      </c>
      <c r="V848" s="410" t="s">
        <v>4177</v>
      </c>
      <c r="W848" s="410" t="str">
        <f t="shared" si="26"/>
        <v>R</v>
      </c>
      <c r="X848" s="410" t="str">
        <f t="shared" si="27"/>
        <v>-</v>
      </c>
    </row>
    <row r="849" spans="1:24" ht="15" x14ac:dyDescent="0.4">
      <c r="A849" s="418" t="str">
        <f>HYPERLINK("http://www.ofsted.gov.uk/inspection-reports/find-inspection-report/provider/ELS/1276265","Ofsted provider webpage")</f>
        <v>Ofsted provider webpage</v>
      </c>
      <c r="B849" s="410">
        <v>1276265</v>
      </c>
      <c r="C849" s="410">
        <v>10035380</v>
      </c>
      <c r="D849" s="411" t="s">
        <v>1461</v>
      </c>
      <c r="E849" s="411" t="s">
        <v>131</v>
      </c>
      <c r="F849" s="411" t="s">
        <v>178</v>
      </c>
      <c r="G849" s="411" t="s">
        <v>600</v>
      </c>
      <c r="H849" s="411" t="s">
        <v>204</v>
      </c>
      <c r="I849" s="411" t="s">
        <v>204</v>
      </c>
      <c r="J849" s="410">
        <v>10078898</v>
      </c>
      <c r="K849" s="411" t="s">
        <v>392</v>
      </c>
      <c r="L849" s="412">
        <v>43397</v>
      </c>
      <c r="M849" s="412">
        <v>43423</v>
      </c>
      <c r="N849" s="410" t="s">
        <v>385</v>
      </c>
      <c r="O849" s="410" t="s">
        <v>394</v>
      </c>
      <c r="P849" s="410" t="s">
        <v>394</v>
      </c>
      <c r="Q849" s="410" t="s">
        <v>394</v>
      </c>
      <c r="R849" s="410" t="s">
        <v>387</v>
      </c>
      <c r="S849" s="410" t="s">
        <v>387</v>
      </c>
      <c r="T849" s="410" t="s">
        <v>387</v>
      </c>
      <c r="U849" s="410">
        <v>1</v>
      </c>
      <c r="V849" s="410" t="s">
        <v>3994</v>
      </c>
      <c r="W849" s="410" t="str">
        <f t="shared" si="26"/>
        <v>R</v>
      </c>
      <c r="X849" s="410" t="str">
        <f t="shared" si="27"/>
        <v>-</v>
      </c>
    </row>
    <row r="850" spans="1:24" ht="15" x14ac:dyDescent="0.4">
      <c r="A850" s="418" t="str">
        <f>HYPERLINK("http://www.ofsted.gov.uk/inspection-reports/find-inspection-report/provider/ELS/51201  ","Ofsted provider webpage")</f>
        <v>Ofsted provider webpage</v>
      </c>
      <c r="B850" s="410">
        <v>51201</v>
      </c>
      <c r="C850" s="410">
        <v>10001515</v>
      </c>
      <c r="D850" s="411" t="s">
        <v>1543</v>
      </c>
      <c r="E850" s="411" t="s">
        <v>131</v>
      </c>
      <c r="F850" s="411" t="s">
        <v>178</v>
      </c>
      <c r="G850" s="411" t="s">
        <v>633</v>
      </c>
      <c r="H850" s="411" t="s">
        <v>403</v>
      </c>
      <c r="I850" s="411" t="s">
        <v>191</v>
      </c>
      <c r="J850" s="410">
        <v>10078387</v>
      </c>
      <c r="K850" s="411" t="s">
        <v>392</v>
      </c>
      <c r="L850" s="412">
        <v>43391</v>
      </c>
      <c r="M850" s="412">
        <v>43420</v>
      </c>
      <c r="N850" s="410" t="s">
        <v>385</v>
      </c>
      <c r="O850" s="410" t="s">
        <v>394</v>
      </c>
      <c r="P850" s="410" t="s">
        <v>394</v>
      </c>
      <c r="Q850" s="410" t="s">
        <v>394</v>
      </c>
      <c r="R850" s="410" t="s">
        <v>387</v>
      </c>
      <c r="S850" s="410" t="s">
        <v>387</v>
      </c>
      <c r="T850" s="410" t="s">
        <v>387</v>
      </c>
      <c r="U850" s="410">
        <v>1</v>
      </c>
      <c r="V850" s="410" t="s">
        <v>4715</v>
      </c>
      <c r="W850" s="410" t="str">
        <f t="shared" si="26"/>
        <v>R</v>
      </c>
      <c r="X850" s="410" t="str">
        <f t="shared" si="27"/>
        <v>-</v>
      </c>
    </row>
    <row r="851" spans="1:24" ht="15" x14ac:dyDescent="0.4">
      <c r="A851" s="418" t="str">
        <f>HYPERLINK("http://www.ofsted.gov.uk/inspection-reports/find-inspection-report/provider/ELS/1270812","Ofsted provider webpage")</f>
        <v>Ofsted provider webpage</v>
      </c>
      <c r="B851" s="410">
        <v>1270812</v>
      </c>
      <c r="C851" s="410">
        <v>10040440</v>
      </c>
      <c r="D851" s="411" t="s">
        <v>956</v>
      </c>
      <c r="E851" s="411" t="s">
        <v>131</v>
      </c>
      <c r="F851" s="411" t="s">
        <v>178</v>
      </c>
      <c r="G851" s="411" t="s">
        <v>517</v>
      </c>
      <c r="H851" s="411" t="s">
        <v>185</v>
      </c>
      <c r="I851" s="411" t="s">
        <v>185</v>
      </c>
      <c r="J851" s="410">
        <v>10080618</v>
      </c>
      <c r="K851" s="411" t="s">
        <v>392</v>
      </c>
      <c r="L851" s="412">
        <v>43385</v>
      </c>
      <c r="M851" s="412">
        <v>43420</v>
      </c>
      <c r="N851" s="410" t="s">
        <v>385</v>
      </c>
      <c r="O851" s="410" t="s">
        <v>394</v>
      </c>
      <c r="P851" s="410" t="s">
        <v>394</v>
      </c>
      <c r="Q851" s="410" t="s">
        <v>394</v>
      </c>
      <c r="R851" s="410" t="s">
        <v>387</v>
      </c>
      <c r="S851" s="410" t="s">
        <v>387</v>
      </c>
      <c r="T851" s="410" t="s">
        <v>387</v>
      </c>
      <c r="U851" s="410">
        <v>1</v>
      </c>
      <c r="V851" s="410" t="s">
        <v>3798</v>
      </c>
      <c r="W851" s="410" t="str">
        <f t="shared" si="26"/>
        <v>R</v>
      </c>
      <c r="X851" s="410" t="str">
        <f t="shared" si="27"/>
        <v>-</v>
      </c>
    </row>
    <row r="852" spans="1:24" ht="15" x14ac:dyDescent="0.4">
      <c r="A852" s="418" t="str">
        <f>HYPERLINK("http://www.ofsted.gov.uk/inspection-reports/find-inspection-report/provider/ELS/1278627","Ofsted provider webpage")</f>
        <v>Ofsted provider webpage</v>
      </c>
      <c r="B852" s="410">
        <v>1278627</v>
      </c>
      <c r="C852" s="410">
        <v>10042003</v>
      </c>
      <c r="D852" s="411" t="s">
        <v>1087</v>
      </c>
      <c r="E852" s="411" t="s">
        <v>131</v>
      </c>
      <c r="F852" s="411" t="s">
        <v>178</v>
      </c>
      <c r="G852" s="411" t="s">
        <v>407</v>
      </c>
      <c r="H852" s="411" t="s">
        <v>204</v>
      </c>
      <c r="I852" s="411" t="s">
        <v>204</v>
      </c>
      <c r="J852" s="410">
        <v>10078894</v>
      </c>
      <c r="K852" s="411" t="s">
        <v>392</v>
      </c>
      <c r="L852" s="412">
        <v>43390</v>
      </c>
      <c r="M852" s="412">
        <v>43420</v>
      </c>
      <c r="N852" s="410" t="s">
        <v>385</v>
      </c>
      <c r="O852" s="410" t="s">
        <v>394</v>
      </c>
      <c r="P852" s="410" t="s">
        <v>394</v>
      </c>
      <c r="Q852" s="410" t="s">
        <v>394</v>
      </c>
      <c r="R852" s="410" t="s">
        <v>387</v>
      </c>
      <c r="S852" s="410" t="s">
        <v>387</v>
      </c>
      <c r="T852" s="410" t="s">
        <v>387</v>
      </c>
      <c r="U852" s="410">
        <v>1</v>
      </c>
      <c r="V852" s="410" t="s">
        <v>4311</v>
      </c>
      <c r="W852" s="410" t="str">
        <f t="shared" si="26"/>
        <v>R</v>
      </c>
      <c r="X852" s="410" t="str">
        <f t="shared" si="27"/>
        <v>-</v>
      </c>
    </row>
    <row r="853" spans="1:24" ht="15" x14ac:dyDescent="0.4">
      <c r="A853" s="418" t="str">
        <f>HYPERLINK("http://www.ofsted.gov.uk/inspection-reports/find-inspection-report/provider/ELS/53257  ","Ofsted provider webpage")</f>
        <v>Ofsted provider webpage</v>
      </c>
      <c r="B853" s="410">
        <v>53257</v>
      </c>
      <c r="C853" s="410">
        <v>10004222</v>
      </c>
      <c r="D853" s="411" t="s">
        <v>4430</v>
      </c>
      <c r="E853" s="411" t="s">
        <v>132</v>
      </c>
      <c r="F853" s="411" t="s">
        <v>178</v>
      </c>
      <c r="G853" s="411" t="s">
        <v>671</v>
      </c>
      <c r="H853" s="411" t="s">
        <v>204</v>
      </c>
      <c r="I853" s="411" t="s">
        <v>204</v>
      </c>
      <c r="J853" s="410">
        <v>10078713</v>
      </c>
      <c r="K853" s="411" t="s">
        <v>392</v>
      </c>
      <c r="L853" s="412">
        <v>43378</v>
      </c>
      <c r="M853" s="412">
        <v>43418</v>
      </c>
      <c r="N853" s="410" t="s">
        <v>385</v>
      </c>
      <c r="O853" s="410" t="s">
        <v>386</v>
      </c>
      <c r="P853" s="410" t="s">
        <v>386</v>
      </c>
      <c r="Q853" s="410" t="s">
        <v>386</v>
      </c>
      <c r="R853" s="410" t="s">
        <v>387</v>
      </c>
      <c r="S853" s="410" t="s">
        <v>387</v>
      </c>
      <c r="T853" s="410" t="s">
        <v>387</v>
      </c>
      <c r="U853" s="410">
        <v>1</v>
      </c>
      <c r="V853" s="410" t="s">
        <v>4431</v>
      </c>
      <c r="W853" s="410" t="str">
        <f t="shared" si="26"/>
        <v>R</v>
      </c>
      <c r="X853" s="410" t="str">
        <f t="shared" si="27"/>
        <v>-</v>
      </c>
    </row>
    <row r="854" spans="1:24" ht="15" x14ac:dyDescent="0.4">
      <c r="A854" s="418" t="str">
        <f>HYPERLINK("http://www.ofsted.gov.uk/inspection-reports/find-inspection-report/provider/ELS/1278581","Ofsted provider webpage")</f>
        <v>Ofsted provider webpage</v>
      </c>
      <c r="B854" s="410">
        <v>1278581</v>
      </c>
      <c r="C854" s="410">
        <v>10024547</v>
      </c>
      <c r="D854" s="411" t="s">
        <v>4376</v>
      </c>
      <c r="E854" s="411" t="s">
        <v>131</v>
      </c>
      <c r="F854" s="411" t="s">
        <v>178</v>
      </c>
      <c r="G854" s="411" t="s">
        <v>402</v>
      </c>
      <c r="H854" s="411" t="s">
        <v>403</v>
      </c>
      <c r="I854" s="411" t="s">
        <v>191</v>
      </c>
      <c r="J854" s="410">
        <v>10056683</v>
      </c>
      <c r="K854" s="411" t="s">
        <v>392</v>
      </c>
      <c r="L854" s="412">
        <v>43396</v>
      </c>
      <c r="M854" s="412">
        <v>43418</v>
      </c>
      <c r="N854" s="410" t="s">
        <v>385</v>
      </c>
      <c r="O854" s="410" t="s">
        <v>393</v>
      </c>
      <c r="P854" s="410" t="s">
        <v>393</v>
      </c>
      <c r="Q854" s="410" t="s">
        <v>393</v>
      </c>
      <c r="R854" s="410" t="s">
        <v>387</v>
      </c>
      <c r="S854" s="410" t="s">
        <v>387</v>
      </c>
      <c r="T854" s="410" t="s">
        <v>387</v>
      </c>
      <c r="U854" s="410">
        <v>1</v>
      </c>
      <c r="V854" s="410" t="s">
        <v>4377</v>
      </c>
      <c r="W854" s="410" t="str">
        <f t="shared" si="26"/>
        <v>I</v>
      </c>
      <c r="X854" s="410" t="str">
        <f t="shared" si="27"/>
        <v>-</v>
      </c>
    </row>
    <row r="855" spans="1:24" ht="15" x14ac:dyDescent="0.4">
      <c r="A855" s="418" t="str">
        <f>HYPERLINK("http://www.ofsted.gov.uk/inspection-reports/find-inspection-report/provider/ELS/1270866","Ofsted provider webpage")</f>
        <v>Ofsted provider webpage</v>
      </c>
      <c r="B855" s="410">
        <v>1270866</v>
      </c>
      <c r="C855" s="410">
        <v>10026650</v>
      </c>
      <c r="D855" s="411" t="s">
        <v>3779</v>
      </c>
      <c r="E855" s="411" t="s">
        <v>131</v>
      </c>
      <c r="F855" s="411" t="s">
        <v>178</v>
      </c>
      <c r="G855" s="411" t="s">
        <v>536</v>
      </c>
      <c r="H855" s="411" t="s">
        <v>198</v>
      </c>
      <c r="I855" s="411" t="s">
        <v>198</v>
      </c>
      <c r="J855" s="410">
        <v>10078699</v>
      </c>
      <c r="K855" s="411" t="s">
        <v>392</v>
      </c>
      <c r="L855" s="412">
        <v>43395</v>
      </c>
      <c r="M855" s="412">
        <v>43415</v>
      </c>
      <c r="N855" s="410" t="s">
        <v>512</v>
      </c>
      <c r="O855" s="410" t="s">
        <v>387</v>
      </c>
      <c r="P855" s="410" t="s">
        <v>387</v>
      </c>
      <c r="Q855" s="410" t="s">
        <v>394</v>
      </c>
      <c r="R855" s="410" t="s">
        <v>387</v>
      </c>
      <c r="S855" s="410" t="s">
        <v>387</v>
      </c>
      <c r="T855" s="410" t="s">
        <v>387</v>
      </c>
      <c r="U855" s="410" t="s">
        <v>6748</v>
      </c>
      <c r="V855" s="410" t="s">
        <v>3780</v>
      </c>
      <c r="W855" s="410" t="str">
        <f t="shared" si="26"/>
        <v>SR</v>
      </c>
      <c r="X855" s="410" t="str">
        <f t="shared" si="27"/>
        <v>-</v>
      </c>
    </row>
    <row r="856" spans="1:24" ht="15" x14ac:dyDescent="0.4">
      <c r="A856" s="418" t="str">
        <f>HYPERLINK("http://www.ofsted.gov.uk/inspection-reports/find-inspection-report/provider/ELS/1276394","Ofsted provider webpage")</f>
        <v>Ofsted provider webpage</v>
      </c>
      <c r="B856" s="410">
        <v>1276394</v>
      </c>
      <c r="C856" s="410">
        <v>10016399</v>
      </c>
      <c r="D856" s="411" t="s">
        <v>1410</v>
      </c>
      <c r="E856" s="411" t="s">
        <v>131</v>
      </c>
      <c r="F856" s="411" t="s">
        <v>178</v>
      </c>
      <c r="G856" s="411" t="s">
        <v>558</v>
      </c>
      <c r="H856" s="411" t="s">
        <v>403</v>
      </c>
      <c r="I856" s="411" t="s">
        <v>191</v>
      </c>
      <c r="J856" s="410">
        <v>10078381</v>
      </c>
      <c r="K856" s="411" t="s">
        <v>392</v>
      </c>
      <c r="L856" s="412">
        <v>43382</v>
      </c>
      <c r="M856" s="412">
        <v>43415</v>
      </c>
      <c r="N856" s="410" t="s">
        <v>385</v>
      </c>
      <c r="O856" s="410" t="s">
        <v>394</v>
      </c>
      <c r="P856" s="410" t="s">
        <v>394</v>
      </c>
      <c r="Q856" s="410" t="s">
        <v>394</v>
      </c>
      <c r="R856" s="410" t="s">
        <v>387</v>
      </c>
      <c r="S856" s="410" t="s">
        <v>387</v>
      </c>
      <c r="T856" s="410" t="s">
        <v>387</v>
      </c>
      <c r="U856" s="410">
        <v>1</v>
      </c>
      <c r="V856" s="410" t="s">
        <v>4300</v>
      </c>
      <c r="W856" s="410" t="str">
        <f t="shared" si="26"/>
        <v>R</v>
      </c>
      <c r="X856" s="410" t="str">
        <f t="shared" si="27"/>
        <v>-</v>
      </c>
    </row>
    <row r="857" spans="1:24" ht="15" x14ac:dyDescent="0.4">
      <c r="A857" s="418" t="str">
        <f>HYPERLINK("http://www.ofsted.gov.uk/inspection-reports/find-inspection-report/provider/ELS/1276457","Ofsted provider webpage")</f>
        <v>Ofsted provider webpage</v>
      </c>
      <c r="B857" s="410">
        <v>1276457</v>
      </c>
      <c r="C857" s="410">
        <v>10042974</v>
      </c>
      <c r="D857" s="411" t="s">
        <v>3129</v>
      </c>
      <c r="E857" s="411" t="s">
        <v>131</v>
      </c>
      <c r="F857" s="411" t="s">
        <v>178</v>
      </c>
      <c r="G857" s="411" t="s">
        <v>521</v>
      </c>
      <c r="H857" s="411" t="s">
        <v>196</v>
      </c>
      <c r="I857" s="411" t="s">
        <v>196</v>
      </c>
      <c r="J857" s="410">
        <v>10080915</v>
      </c>
      <c r="K857" s="411" t="s">
        <v>392</v>
      </c>
      <c r="L857" s="412">
        <v>43391</v>
      </c>
      <c r="M857" s="412">
        <v>43411</v>
      </c>
      <c r="N857" s="410" t="s">
        <v>385</v>
      </c>
      <c r="O857" s="410" t="s">
        <v>394</v>
      </c>
      <c r="P857" s="410" t="s">
        <v>394</v>
      </c>
      <c r="Q857" s="410" t="s">
        <v>394</v>
      </c>
      <c r="R857" s="410" t="s">
        <v>387</v>
      </c>
      <c r="S857" s="410" t="s">
        <v>387</v>
      </c>
      <c r="T857" s="410" t="s">
        <v>387</v>
      </c>
      <c r="U857" s="410">
        <v>1</v>
      </c>
      <c r="V857" s="410" t="s">
        <v>3973</v>
      </c>
      <c r="W857" s="410" t="str">
        <f t="shared" si="26"/>
        <v>R</v>
      </c>
      <c r="X857" s="410" t="str">
        <f t="shared" si="27"/>
        <v>-</v>
      </c>
    </row>
    <row r="858" spans="1:24" ht="15" x14ac:dyDescent="0.4">
      <c r="A858" s="418" t="str">
        <f>HYPERLINK("http://www.ofsted.gov.uk/inspection-reports/find-inspection-report/provider/ELS/58196  ","Ofsted provider webpage")</f>
        <v>Ofsted provider webpage</v>
      </c>
      <c r="B858" s="410">
        <v>58196</v>
      </c>
      <c r="C858" s="410">
        <v>10020303</v>
      </c>
      <c r="D858" s="411" t="s">
        <v>2644</v>
      </c>
      <c r="E858" s="411" t="s">
        <v>131</v>
      </c>
      <c r="F858" s="411" t="s">
        <v>178</v>
      </c>
      <c r="G858" s="411" t="s">
        <v>521</v>
      </c>
      <c r="H858" s="411" t="s">
        <v>196</v>
      </c>
      <c r="I858" s="411" t="s">
        <v>196</v>
      </c>
      <c r="J858" s="410">
        <v>10055472</v>
      </c>
      <c r="K858" s="411" t="s">
        <v>392</v>
      </c>
      <c r="L858" s="412">
        <v>43314</v>
      </c>
      <c r="M858" s="412">
        <v>43404</v>
      </c>
      <c r="N858" s="410" t="s">
        <v>385</v>
      </c>
      <c r="O858" s="410" t="s">
        <v>394</v>
      </c>
      <c r="P858" s="410" t="s">
        <v>394</v>
      </c>
      <c r="Q858" s="410" t="s">
        <v>394</v>
      </c>
      <c r="R858" s="410" t="s">
        <v>387</v>
      </c>
      <c r="S858" s="410" t="s">
        <v>387</v>
      </c>
      <c r="T858" s="410" t="s">
        <v>387</v>
      </c>
      <c r="U858" s="410">
        <v>1</v>
      </c>
      <c r="V858" s="410" t="s">
        <v>4599</v>
      </c>
      <c r="W858" s="410" t="str">
        <f t="shared" si="26"/>
        <v>R</v>
      </c>
      <c r="X858" s="410" t="str">
        <f t="shared" si="27"/>
        <v>-</v>
      </c>
    </row>
    <row r="859" spans="1:24" ht="15" x14ac:dyDescent="0.4">
      <c r="A859" s="418" t="str">
        <f>HYPERLINK("http://www.ofsted.gov.uk/inspection-reports/find-inspection-report/provider/ELS/1270751","Ofsted provider webpage")</f>
        <v>Ofsted provider webpage</v>
      </c>
      <c r="B859" s="410">
        <v>1270751</v>
      </c>
      <c r="C859" s="410">
        <v>10031982</v>
      </c>
      <c r="D859" s="411" t="s">
        <v>3605</v>
      </c>
      <c r="E859" s="411" t="s">
        <v>131</v>
      </c>
      <c r="F859" s="411" t="s">
        <v>178</v>
      </c>
      <c r="G859" s="411" t="s">
        <v>711</v>
      </c>
      <c r="H859" s="411" t="s">
        <v>202</v>
      </c>
      <c r="I859" s="411" t="s">
        <v>202</v>
      </c>
      <c r="J859" s="410">
        <v>10055701</v>
      </c>
      <c r="K859" s="411" t="s">
        <v>392</v>
      </c>
      <c r="L859" s="412">
        <v>43370</v>
      </c>
      <c r="M859" s="412">
        <v>43404</v>
      </c>
      <c r="N859" s="410" t="s">
        <v>385</v>
      </c>
      <c r="O859" s="410" t="s">
        <v>393</v>
      </c>
      <c r="P859" s="410" t="s">
        <v>393</v>
      </c>
      <c r="Q859" s="410" t="s">
        <v>394</v>
      </c>
      <c r="R859" s="410" t="s">
        <v>387</v>
      </c>
      <c r="S859" s="410" t="s">
        <v>387</v>
      </c>
      <c r="T859" s="410" t="s">
        <v>387</v>
      </c>
      <c r="U859" s="410">
        <v>1</v>
      </c>
      <c r="V859" s="410" t="s">
        <v>4677</v>
      </c>
      <c r="W859" s="410" t="str">
        <f t="shared" si="26"/>
        <v>M</v>
      </c>
      <c r="X859" s="410" t="str">
        <f t="shared" si="27"/>
        <v>-</v>
      </c>
    </row>
    <row r="860" spans="1:24" ht="15" x14ac:dyDescent="0.4">
      <c r="A860" s="418" t="str">
        <f>HYPERLINK("http://www.ofsted.gov.uk/inspection-reports/find-inspection-report/provider/ELS/1276444","Ofsted provider webpage")</f>
        <v>Ofsted provider webpage</v>
      </c>
      <c r="B860" s="410">
        <v>1276444</v>
      </c>
      <c r="C860" s="410">
        <v>10042735</v>
      </c>
      <c r="D860" s="411" t="s">
        <v>1311</v>
      </c>
      <c r="E860" s="411" t="s">
        <v>131</v>
      </c>
      <c r="F860" s="411" t="s">
        <v>178</v>
      </c>
      <c r="G860" s="411" t="s">
        <v>436</v>
      </c>
      <c r="H860" s="411" t="s">
        <v>198</v>
      </c>
      <c r="I860" s="411" t="s">
        <v>198</v>
      </c>
      <c r="J860" s="410">
        <v>10078501</v>
      </c>
      <c r="K860" s="411" t="s">
        <v>392</v>
      </c>
      <c r="L860" s="412">
        <v>43368</v>
      </c>
      <c r="M860" s="412">
        <v>43401</v>
      </c>
      <c r="N860" s="410" t="s">
        <v>385</v>
      </c>
      <c r="O860" s="410" t="s">
        <v>394</v>
      </c>
      <c r="P860" s="410" t="s">
        <v>394</v>
      </c>
      <c r="Q860" s="410" t="s">
        <v>394</v>
      </c>
      <c r="R860" s="410" t="s">
        <v>387</v>
      </c>
      <c r="S860" s="410" t="s">
        <v>387</v>
      </c>
      <c r="T860" s="410" t="s">
        <v>387</v>
      </c>
      <c r="U860" s="410">
        <v>1</v>
      </c>
      <c r="V860" s="410" t="s">
        <v>4147</v>
      </c>
      <c r="W860" s="410" t="str">
        <f t="shared" si="26"/>
        <v>R</v>
      </c>
      <c r="X860" s="410" t="str">
        <f t="shared" si="27"/>
        <v>-</v>
      </c>
    </row>
    <row r="861" spans="1:24" ht="15" x14ac:dyDescent="0.4">
      <c r="A861" s="418" t="str">
        <f>HYPERLINK("http://www.ofsted.gov.uk/inspection-reports/find-inspection-report/provider/ELS/1278585","Ofsted provider webpage")</f>
        <v>Ofsted provider webpage</v>
      </c>
      <c r="B861" s="410">
        <v>1278585</v>
      </c>
      <c r="C861" s="410">
        <v>10026397</v>
      </c>
      <c r="D861" s="411" t="s">
        <v>1144</v>
      </c>
      <c r="E861" s="411" t="s">
        <v>131</v>
      </c>
      <c r="F861" s="411" t="s">
        <v>178</v>
      </c>
      <c r="G861" s="411" t="s">
        <v>519</v>
      </c>
      <c r="H861" s="411" t="s">
        <v>193</v>
      </c>
      <c r="I861" s="411" t="s">
        <v>193</v>
      </c>
      <c r="J861" s="410">
        <v>10078962</v>
      </c>
      <c r="K861" s="411" t="s">
        <v>392</v>
      </c>
      <c r="L861" s="412">
        <v>43377</v>
      </c>
      <c r="M861" s="412">
        <v>43398</v>
      </c>
      <c r="N861" s="410" t="s">
        <v>385</v>
      </c>
      <c r="O861" s="410" t="s">
        <v>394</v>
      </c>
      <c r="P861" s="410" t="s">
        <v>394</v>
      </c>
      <c r="Q861" s="410" t="s">
        <v>394</v>
      </c>
      <c r="R861" s="410" t="s">
        <v>387</v>
      </c>
      <c r="S861" s="410" t="s">
        <v>387</v>
      </c>
      <c r="T861" s="410" t="s">
        <v>387</v>
      </c>
      <c r="U861" s="410">
        <v>1</v>
      </c>
      <c r="V861" s="410" t="s">
        <v>4478</v>
      </c>
      <c r="W861" s="410" t="str">
        <f t="shared" si="26"/>
        <v>R</v>
      </c>
      <c r="X861" s="410" t="str">
        <f t="shared" si="27"/>
        <v>-</v>
      </c>
    </row>
    <row r="862" spans="1:24" ht="15" x14ac:dyDescent="0.4">
      <c r="A862" s="418" t="str">
        <f>HYPERLINK("http://www.ofsted.gov.uk/inspection-reports/find-inspection-report/provider/ELS/58242  ","Ofsted provider webpage")</f>
        <v>Ofsted provider webpage</v>
      </c>
      <c r="B862" s="410">
        <v>58242</v>
      </c>
      <c r="C862" s="410">
        <v>10019048</v>
      </c>
      <c r="D862" s="411" t="s">
        <v>2645</v>
      </c>
      <c r="E862" s="411" t="s">
        <v>131</v>
      </c>
      <c r="F862" s="411" t="s">
        <v>178</v>
      </c>
      <c r="G862" s="411" t="s">
        <v>465</v>
      </c>
      <c r="H862" s="411" t="s">
        <v>403</v>
      </c>
      <c r="I862" s="411" t="s">
        <v>191</v>
      </c>
      <c r="J862" s="410">
        <v>10055504</v>
      </c>
      <c r="K862" s="411" t="s">
        <v>392</v>
      </c>
      <c r="L862" s="412">
        <v>43363</v>
      </c>
      <c r="M862" s="412">
        <v>43397</v>
      </c>
      <c r="N862" s="410" t="s">
        <v>385</v>
      </c>
      <c r="O862" s="410" t="s">
        <v>393</v>
      </c>
      <c r="P862" s="410" t="s">
        <v>393</v>
      </c>
      <c r="Q862" s="410" t="s">
        <v>393</v>
      </c>
      <c r="R862" s="410" t="s">
        <v>387</v>
      </c>
      <c r="S862" s="410" t="s">
        <v>387</v>
      </c>
      <c r="T862" s="410" t="s">
        <v>387</v>
      </c>
      <c r="U862" s="410">
        <v>1</v>
      </c>
      <c r="V862" s="410" t="s">
        <v>3722</v>
      </c>
      <c r="W862" s="410" t="str">
        <f t="shared" si="26"/>
        <v>I</v>
      </c>
      <c r="X862" s="410" t="str">
        <f t="shared" si="27"/>
        <v>-</v>
      </c>
    </row>
    <row r="863" spans="1:24" ht="15" x14ac:dyDescent="0.4">
      <c r="A863" s="418" t="str">
        <f>HYPERLINK("http://www.ofsted.gov.uk/inspection-reports/find-inspection-report/provider/ELS/1276415","Ofsted provider webpage")</f>
        <v>Ofsted provider webpage</v>
      </c>
      <c r="B863" s="410">
        <v>1276415</v>
      </c>
      <c r="C863" s="410">
        <v>10027438</v>
      </c>
      <c r="D863" s="411" t="s">
        <v>970</v>
      </c>
      <c r="E863" s="411" t="s">
        <v>131</v>
      </c>
      <c r="F863" s="411" t="s">
        <v>178</v>
      </c>
      <c r="G863" s="411" t="s">
        <v>636</v>
      </c>
      <c r="H863" s="411" t="s">
        <v>196</v>
      </c>
      <c r="I863" s="411" t="s">
        <v>196</v>
      </c>
      <c r="J863" s="410">
        <v>10078757</v>
      </c>
      <c r="K863" s="411" t="s">
        <v>392</v>
      </c>
      <c r="L863" s="412">
        <v>43370</v>
      </c>
      <c r="M863" s="412">
        <v>43397</v>
      </c>
      <c r="N863" s="410" t="s">
        <v>385</v>
      </c>
      <c r="O863" s="410" t="s">
        <v>394</v>
      </c>
      <c r="P863" s="410" t="s">
        <v>394</v>
      </c>
      <c r="Q863" s="410" t="s">
        <v>394</v>
      </c>
      <c r="R863" s="410" t="s">
        <v>387</v>
      </c>
      <c r="S863" s="410" t="s">
        <v>387</v>
      </c>
      <c r="T863" s="410" t="s">
        <v>387</v>
      </c>
      <c r="U863" s="410">
        <v>1</v>
      </c>
      <c r="V863" s="410" t="s">
        <v>4014</v>
      </c>
      <c r="W863" s="410" t="str">
        <f t="shared" si="26"/>
        <v>R</v>
      </c>
      <c r="X863" s="410" t="str">
        <f t="shared" si="27"/>
        <v>-</v>
      </c>
    </row>
    <row r="864" spans="1:24" ht="15" x14ac:dyDescent="0.4">
      <c r="A864" s="418" t="str">
        <f>HYPERLINK("http://www.ofsted.gov.uk/inspection-reports/find-inspection-report/provider/ELS/1276410","Ofsted provider webpage")</f>
        <v>Ofsted provider webpage</v>
      </c>
      <c r="B864" s="410">
        <v>1276410</v>
      </c>
      <c r="C864" s="410">
        <v>10039140</v>
      </c>
      <c r="D864" s="411" t="s">
        <v>740</v>
      </c>
      <c r="E864" s="411" t="s">
        <v>131</v>
      </c>
      <c r="F864" s="411" t="s">
        <v>178</v>
      </c>
      <c r="G864" s="411" t="s">
        <v>741</v>
      </c>
      <c r="H864" s="411" t="s">
        <v>202</v>
      </c>
      <c r="I864" s="411" t="s">
        <v>202</v>
      </c>
      <c r="J864" s="410">
        <v>10067873</v>
      </c>
      <c r="K864" s="411" t="s">
        <v>392</v>
      </c>
      <c r="L864" s="412">
        <v>43363</v>
      </c>
      <c r="M864" s="412">
        <v>43394</v>
      </c>
      <c r="N864" s="410" t="s">
        <v>385</v>
      </c>
      <c r="O864" s="410" t="s">
        <v>386</v>
      </c>
      <c r="P864" s="410" t="s">
        <v>394</v>
      </c>
      <c r="Q864" s="410" t="s">
        <v>386</v>
      </c>
      <c r="R864" s="410" t="s">
        <v>387</v>
      </c>
      <c r="S864" s="410" t="s">
        <v>387</v>
      </c>
      <c r="T864" s="410" t="s">
        <v>387</v>
      </c>
      <c r="U864" s="410">
        <v>1</v>
      </c>
      <c r="V864" s="410" t="s">
        <v>4394</v>
      </c>
      <c r="W864" s="410" t="str">
        <f t="shared" si="26"/>
        <v>R</v>
      </c>
      <c r="X864" s="410" t="str">
        <f t="shared" si="27"/>
        <v>-</v>
      </c>
    </row>
    <row r="865" spans="1:24" ht="15" x14ac:dyDescent="0.4">
      <c r="A865" s="418" t="str">
        <f>HYPERLINK("http://www.ofsted.gov.uk/inspection-reports/find-inspection-report/provider/ELS/1278588","Ofsted provider webpage")</f>
        <v>Ofsted provider webpage</v>
      </c>
      <c r="B865" s="410">
        <v>1278588</v>
      </c>
      <c r="C865" s="410">
        <v>10027433</v>
      </c>
      <c r="D865" s="411" t="s">
        <v>3627</v>
      </c>
      <c r="E865" s="411" t="s">
        <v>131</v>
      </c>
      <c r="F865" s="411" t="s">
        <v>178</v>
      </c>
      <c r="G865" s="411" t="s">
        <v>430</v>
      </c>
      <c r="H865" s="411" t="s">
        <v>204</v>
      </c>
      <c r="I865" s="411" t="s">
        <v>204</v>
      </c>
      <c r="J865" s="410">
        <v>10055765</v>
      </c>
      <c r="K865" s="411" t="s">
        <v>392</v>
      </c>
      <c r="L865" s="412">
        <v>43357</v>
      </c>
      <c r="M865" s="412">
        <v>43391</v>
      </c>
      <c r="N865" s="410" t="s">
        <v>385</v>
      </c>
      <c r="O865" s="410" t="s">
        <v>393</v>
      </c>
      <c r="P865" s="410" t="s">
        <v>393</v>
      </c>
      <c r="Q865" s="410" t="s">
        <v>393</v>
      </c>
      <c r="R865" s="410" t="s">
        <v>387</v>
      </c>
      <c r="S865" s="410" t="s">
        <v>387</v>
      </c>
      <c r="T865" s="410" t="s">
        <v>387</v>
      </c>
      <c r="U865" s="410">
        <v>1</v>
      </c>
      <c r="V865" s="410" t="s">
        <v>3934</v>
      </c>
      <c r="W865" s="410" t="str">
        <f t="shared" si="26"/>
        <v>I</v>
      </c>
      <c r="X865" s="410" t="str">
        <f t="shared" si="27"/>
        <v>-</v>
      </c>
    </row>
    <row r="866" spans="1:24" ht="15" x14ac:dyDescent="0.4">
      <c r="A866" s="418" t="str">
        <f>HYPERLINK("http://www.ofsted.gov.uk/inspection-reports/find-inspection-report/provider/ELS/1278596","Ofsted provider webpage")</f>
        <v>Ofsted provider webpage</v>
      </c>
      <c r="B866" s="410">
        <v>1278596</v>
      </c>
      <c r="C866" s="410">
        <v>10030740</v>
      </c>
      <c r="D866" s="411" t="s">
        <v>3146</v>
      </c>
      <c r="E866" s="411" t="s">
        <v>131</v>
      </c>
      <c r="F866" s="411" t="s">
        <v>178</v>
      </c>
      <c r="G866" s="411" t="s">
        <v>689</v>
      </c>
      <c r="H866" s="411" t="s">
        <v>202</v>
      </c>
      <c r="I866" s="411" t="s">
        <v>202</v>
      </c>
      <c r="J866" s="410">
        <v>10055698</v>
      </c>
      <c r="K866" s="411" t="s">
        <v>392</v>
      </c>
      <c r="L866" s="412">
        <v>43356</v>
      </c>
      <c r="M866" s="412">
        <v>43391</v>
      </c>
      <c r="N866" s="410" t="s">
        <v>385</v>
      </c>
      <c r="O866" s="410" t="s">
        <v>393</v>
      </c>
      <c r="P866" s="410" t="s">
        <v>393</v>
      </c>
      <c r="Q866" s="410" t="s">
        <v>394</v>
      </c>
      <c r="R866" s="410" t="s">
        <v>387</v>
      </c>
      <c r="S866" s="410" t="s">
        <v>387</v>
      </c>
      <c r="T866" s="410" t="s">
        <v>387</v>
      </c>
      <c r="U866" s="410">
        <v>1</v>
      </c>
      <c r="V866" s="410" t="s">
        <v>4384</v>
      </c>
      <c r="W866" s="410" t="str">
        <f t="shared" si="26"/>
        <v>M</v>
      </c>
      <c r="X866" s="410" t="str">
        <f t="shared" si="27"/>
        <v>-</v>
      </c>
    </row>
    <row r="867" spans="1:24" ht="15" x14ac:dyDescent="0.4">
      <c r="A867" s="418" t="str">
        <f>HYPERLINK("http://www.ofsted.gov.uk/inspection-reports/find-inspection-report/provider/ELS/1278687","Ofsted provider webpage")</f>
        <v>Ofsted provider webpage</v>
      </c>
      <c r="B867" s="410">
        <v>1278687</v>
      </c>
      <c r="C867" s="410">
        <v>10062117</v>
      </c>
      <c r="D867" s="411" t="s">
        <v>4236</v>
      </c>
      <c r="E867" s="411" t="s">
        <v>131</v>
      </c>
      <c r="F867" s="411" t="s">
        <v>178</v>
      </c>
      <c r="G867" s="411" t="s">
        <v>506</v>
      </c>
      <c r="H867" s="411" t="s">
        <v>202</v>
      </c>
      <c r="I867" s="411" t="s">
        <v>202</v>
      </c>
      <c r="J867" s="410">
        <v>10055699</v>
      </c>
      <c r="K867" s="411" t="s">
        <v>392</v>
      </c>
      <c r="L867" s="412">
        <v>43363</v>
      </c>
      <c r="M867" s="412">
        <v>43390</v>
      </c>
      <c r="N867" s="410" t="s">
        <v>385</v>
      </c>
      <c r="O867" s="410" t="s">
        <v>393</v>
      </c>
      <c r="P867" s="410" t="s">
        <v>393</v>
      </c>
      <c r="Q867" s="410" t="s">
        <v>394</v>
      </c>
      <c r="R867" s="410" t="s">
        <v>387</v>
      </c>
      <c r="S867" s="410" t="s">
        <v>387</v>
      </c>
      <c r="T867" s="410" t="s">
        <v>387</v>
      </c>
      <c r="U867" s="410">
        <v>1</v>
      </c>
      <c r="V867" s="410" t="s">
        <v>4237</v>
      </c>
      <c r="W867" s="410" t="str">
        <f t="shared" si="26"/>
        <v>M</v>
      </c>
      <c r="X867" s="410" t="str">
        <f t="shared" si="27"/>
        <v>-</v>
      </c>
    </row>
    <row r="868" spans="1:24" ht="15" x14ac:dyDescent="0.4">
      <c r="A868" s="418" t="str">
        <f>HYPERLINK("http://www.ofsted.gov.uk/inspection-reports/find-inspection-report/provider/ELS/1278665","Ofsted provider webpage")</f>
        <v>Ofsted provider webpage</v>
      </c>
      <c r="B868" s="410">
        <v>1278665</v>
      </c>
      <c r="C868" s="410">
        <v>10056738</v>
      </c>
      <c r="D868" s="411" t="s">
        <v>1336</v>
      </c>
      <c r="E868" s="411" t="s">
        <v>131</v>
      </c>
      <c r="F868" s="411" t="s">
        <v>178</v>
      </c>
      <c r="G868" s="411" t="s">
        <v>615</v>
      </c>
      <c r="H868" s="411" t="s">
        <v>202</v>
      </c>
      <c r="I868" s="411" t="s">
        <v>202</v>
      </c>
      <c r="J868" s="410">
        <v>10055697</v>
      </c>
      <c r="K868" s="411" t="s">
        <v>392</v>
      </c>
      <c r="L868" s="412">
        <v>43341</v>
      </c>
      <c r="M868" s="412">
        <v>43388</v>
      </c>
      <c r="N868" s="410" t="s">
        <v>385</v>
      </c>
      <c r="O868" s="410" t="s">
        <v>394</v>
      </c>
      <c r="P868" s="410" t="s">
        <v>394</v>
      </c>
      <c r="Q868" s="410" t="s">
        <v>394</v>
      </c>
      <c r="R868" s="410" t="s">
        <v>387</v>
      </c>
      <c r="S868" s="410" t="s">
        <v>387</v>
      </c>
      <c r="T868" s="410" t="s">
        <v>387</v>
      </c>
      <c r="U868" s="410">
        <v>1</v>
      </c>
      <c r="V868" s="410" t="s">
        <v>4608</v>
      </c>
      <c r="W868" s="410" t="str">
        <f t="shared" si="26"/>
        <v>R</v>
      </c>
      <c r="X868" s="410" t="str">
        <f t="shared" si="27"/>
        <v>-</v>
      </c>
    </row>
    <row r="869" spans="1:24" ht="15" x14ac:dyDescent="0.4">
      <c r="A869" s="418" t="str">
        <f>HYPERLINK("http://www.ofsted.gov.uk/inspection-reports/find-inspection-report/provider/ELS/1276384","Ofsted provider webpage")</f>
        <v>Ofsted provider webpage</v>
      </c>
      <c r="B869" s="410">
        <v>1276384</v>
      </c>
      <c r="C869" s="410">
        <v>10011106</v>
      </c>
      <c r="D869" s="411" t="s">
        <v>3612</v>
      </c>
      <c r="E869" s="411" t="s">
        <v>131</v>
      </c>
      <c r="F869" s="411" t="s">
        <v>178</v>
      </c>
      <c r="G869" s="411" t="s">
        <v>517</v>
      </c>
      <c r="H869" s="411" t="s">
        <v>185</v>
      </c>
      <c r="I869" s="411" t="s">
        <v>185</v>
      </c>
      <c r="J869" s="410">
        <v>10055769</v>
      </c>
      <c r="K869" s="411" t="s">
        <v>392</v>
      </c>
      <c r="L869" s="412">
        <v>43369</v>
      </c>
      <c r="M869" s="412">
        <v>43385</v>
      </c>
      <c r="N869" s="410" t="s">
        <v>385</v>
      </c>
      <c r="O869" s="410" t="s">
        <v>394</v>
      </c>
      <c r="P869" s="410" t="s">
        <v>394</v>
      </c>
      <c r="Q869" s="410" t="s">
        <v>394</v>
      </c>
      <c r="R869" s="410" t="s">
        <v>387</v>
      </c>
      <c r="S869" s="410" t="s">
        <v>387</v>
      </c>
      <c r="T869" s="410" t="s">
        <v>387</v>
      </c>
      <c r="U869" s="410">
        <v>1</v>
      </c>
      <c r="V869" s="410" t="s">
        <v>4133</v>
      </c>
      <c r="W869" s="410" t="str">
        <f t="shared" si="26"/>
        <v>R</v>
      </c>
      <c r="X869" s="410" t="str">
        <f t="shared" si="27"/>
        <v>-</v>
      </c>
    </row>
    <row r="870" spans="1:24" ht="15" x14ac:dyDescent="0.4">
      <c r="A870" s="418" t="str">
        <f>HYPERLINK("http://www.ofsted.gov.uk/inspection-reports/find-inspection-report/provider/ELS/1276441","Ofsted provider webpage")</f>
        <v>Ofsted provider webpage</v>
      </c>
      <c r="B870" s="410">
        <v>1276441</v>
      </c>
      <c r="C870" s="410">
        <v>10055652</v>
      </c>
      <c r="D870" s="411" t="s">
        <v>4257</v>
      </c>
      <c r="E870" s="411" t="s">
        <v>131</v>
      </c>
      <c r="F870" s="411" t="s">
        <v>178</v>
      </c>
      <c r="G870" s="411" t="s">
        <v>584</v>
      </c>
      <c r="H870" s="411" t="s">
        <v>185</v>
      </c>
      <c r="I870" s="411" t="s">
        <v>185</v>
      </c>
      <c r="J870" s="410">
        <v>10055606</v>
      </c>
      <c r="K870" s="411" t="s">
        <v>392</v>
      </c>
      <c r="L870" s="412">
        <v>43362</v>
      </c>
      <c r="M870" s="412">
        <v>43384</v>
      </c>
      <c r="N870" s="410" t="s">
        <v>385</v>
      </c>
      <c r="O870" s="410" t="s">
        <v>393</v>
      </c>
      <c r="P870" s="410" t="s">
        <v>393</v>
      </c>
      <c r="Q870" s="410" t="s">
        <v>393</v>
      </c>
      <c r="R870" s="410" t="s">
        <v>387</v>
      </c>
      <c r="S870" s="410" t="s">
        <v>387</v>
      </c>
      <c r="T870" s="410" t="s">
        <v>387</v>
      </c>
      <c r="U870" s="410">
        <v>1</v>
      </c>
      <c r="V870" s="410" t="s">
        <v>4317</v>
      </c>
      <c r="W870" s="410" t="str">
        <f t="shared" si="26"/>
        <v>I</v>
      </c>
      <c r="X870" s="410" t="str">
        <f t="shared" si="27"/>
        <v>-</v>
      </c>
    </row>
    <row r="871" spans="1:24" ht="15" x14ac:dyDescent="0.4">
      <c r="A871" s="418" t="str">
        <f>HYPERLINK("http://www.ofsted.gov.uk/inspection-reports/find-inspection-report/provider/ELS/1278611","Ofsted provider webpage")</f>
        <v>Ofsted provider webpage</v>
      </c>
      <c r="B871" s="410">
        <v>1278611</v>
      </c>
      <c r="C871" s="410">
        <v>10036548</v>
      </c>
      <c r="D871" s="411" t="s">
        <v>3151</v>
      </c>
      <c r="E871" s="411" t="s">
        <v>131</v>
      </c>
      <c r="F871" s="411" t="s">
        <v>178</v>
      </c>
      <c r="G871" s="411" t="s">
        <v>1081</v>
      </c>
      <c r="H871" s="411" t="s">
        <v>185</v>
      </c>
      <c r="I871" s="411" t="s">
        <v>185</v>
      </c>
      <c r="J871" s="410">
        <v>10055443</v>
      </c>
      <c r="K871" s="411" t="s">
        <v>392</v>
      </c>
      <c r="L871" s="412">
        <v>43362</v>
      </c>
      <c r="M871" s="412">
        <v>43384</v>
      </c>
      <c r="N871" s="410" t="s">
        <v>385</v>
      </c>
      <c r="O871" s="410" t="s">
        <v>394</v>
      </c>
      <c r="P871" s="410" t="s">
        <v>394</v>
      </c>
      <c r="Q871" s="410" t="s">
        <v>394</v>
      </c>
      <c r="R871" s="410" t="s">
        <v>387</v>
      </c>
      <c r="S871" s="410" t="s">
        <v>387</v>
      </c>
      <c r="T871" s="410" t="s">
        <v>387</v>
      </c>
      <c r="U871" s="410">
        <v>1</v>
      </c>
      <c r="V871" s="410" t="s">
        <v>4538</v>
      </c>
      <c r="W871" s="410" t="str">
        <f t="shared" si="26"/>
        <v>R</v>
      </c>
      <c r="X871" s="410" t="str">
        <f t="shared" si="27"/>
        <v>-</v>
      </c>
    </row>
    <row r="872" spans="1:24" ht="15" x14ac:dyDescent="0.4">
      <c r="A872" s="418" t="str">
        <f>HYPERLINK("http://www.ofsted.gov.uk/inspection-reports/find-inspection-report/provider/ELS/54768  ","Ofsted provider webpage")</f>
        <v>Ofsted provider webpage</v>
      </c>
      <c r="B872" s="410">
        <v>54768</v>
      </c>
      <c r="C872" s="410">
        <v>10006531</v>
      </c>
      <c r="D872" s="411" t="s">
        <v>437</v>
      </c>
      <c r="E872" s="411" t="s">
        <v>132</v>
      </c>
      <c r="F872" s="411" t="s">
        <v>178</v>
      </c>
      <c r="G872" s="411" t="s">
        <v>413</v>
      </c>
      <c r="H872" s="411" t="s">
        <v>410</v>
      </c>
      <c r="I872" s="411" t="s">
        <v>191</v>
      </c>
      <c r="J872" s="410">
        <v>10056679</v>
      </c>
      <c r="K872" s="411" t="s">
        <v>392</v>
      </c>
      <c r="L872" s="412">
        <v>43355</v>
      </c>
      <c r="M872" s="412">
        <v>43383</v>
      </c>
      <c r="N872" s="410" t="s">
        <v>385</v>
      </c>
      <c r="O872" s="410" t="s">
        <v>394</v>
      </c>
      <c r="P872" s="410" t="s">
        <v>394</v>
      </c>
      <c r="Q872" s="410" t="s">
        <v>394</v>
      </c>
      <c r="R872" s="410" t="s">
        <v>387</v>
      </c>
      <c r="S872" s="410" t="s">
        <v>387</v>
      </c>
      <c r="T872" s="410" t="s">
        <v>387</v>
      </c>
      <c r="U872" s="410">
        <v>1</v>
      </c>
      <c r="V872" s="410" t="s">
        <v>4085</v>
      </c>
      <c r="W872" s="410" t="str">
        <f t="shared" si="26"/>
        <v>R</v>
      </c>
      <c r="X872" s="410" t="str">
        <f t="shared" si="27"/>
        <v>-</v>
      </c>
    </row>
    <row r="873" spans="1:24" ht="15" x14ac:dyDescent="0.4">
      <c r="A873" s="418" t="str">
        <f>HYPERLINK("http://www.ofsted.gov.uk/inspection-reports/find-inspection-report/provider/ELS/1270749","Ofsted provider webpage")</f>
        <v>Ofsted provider webpage</v>
      </c>
      <c r="B873" s="410">
        <v>1270749</v>
      </c>
      <c r="C873" s="410">
        <v>10005769</v>
      </c>
      <c r="D873" s="411" t="s">
        <v>3079</v>
      </c>
      <c r="E873" s="411" t="s">
        <v>131</v>
      </c>
      <c r="F873" s="411" t="s">
        <v>178</v>
      </c>
      <c r="G873" s="411" t="s">
        <v>671</v>
      </c>
      <c r="H873" s="411" t="s">
        <v>204</v>
      </c>
      <c r="I873" s="411" t="s">
        <v>204</v>
      </c>
      <c r="J873" s="410">
        <v>10056221</v>
      </c>
      <c r="K873" s="411" t="s">
        <v>392</v>
      </c>
      <c r="L873" s="412">
        <v>43356</v>
      </c>
      <c r="M873" s="412">
        <v>43382</v>
      </c>
      <c r="N873" s="410" t="s">
        <v>385</v>
      </c>
      <c r="O873" s="410" t="s">
        <v>394</v>
      </c>
      <c r="P873" s="410" t="s">
        <v>394</v>
      </c>
      <c r="Q873" s="410" t="s">
        <v>394</v>
      </c>
      <c r="R873" s="410" t="s">
        <v>387</v>
      </c>
      <c r="S873" s="410" t="s">
        <v>387</v>
      </c>
      <c r="T873" s="410" t="s">
        <v>394</v>
      </c>
      <c r="U873" s="410">
        <v>1</v>
      </c>
      <c r="V873" s="410" t="s">
        <v>4470</v>
      </c>
      <c r="W873" s="410" t="str">
        <f t="shared" si="26"/>
        <v>R</v>
      </c>
      <c r="X873" s="410" t="str">
        <f t="shared" si="27"/>
        <v>-</v>
      </c>
    </row>
    <row r="874" spans="1:24" ht="15" x14ac:dyDescent="0.4">
      <c r="A874" s="418" t="str">
        <f>HYPERLINK("http://www.ofsted.gov.uk/inspection-reports/find-inspection-report/provider/ELS/52814  ","Ofsted provider webpage")</f>
        <v>Ofsted provider webpage</v>
      </c>
      <c r="B874" s="410">
        <v>52814</v>
      </c>
      <c r="C874" s="410">
        <v>10003538</v>
      </c>
      <c r="D874" s="411" t="s">
        <v>4514</v>
      </c>
      <c r="E874" s="411" t="s">
        <v>131</v>
      </c>
      <c r="F874" s="411" t="s">
        <v>178</v>
      </c>
      <c r="G874" s="411" t="s">
        <v>588</v>
      </c>
      <c r="H874" s="411" t="s">
        <v>185</v>
      </c>
      <c r="I874" s="411" t="s">
        <v>185</v>
      </c>
      <c r="J874" s="410">
        <v>10055768</v>
      </c>
      <c r="K874" s="411" t="s">
        <v>392</v>
      </c>
      <c r="L874" s="412">
        <v>43355</v>
      </c>
      <c r="M874" s="412">
        <v>43378</v>
      </c>
      <c r="N874" s="410" t="s">
        <v>385</v>
      </c>
      <c r="O874" s="410" t="s">
        <v>393</v>
      </c>
      <c r="P874" s="410" t="s">
        <v>393</v>
      </c>
      <c r="Q874" s="410" t="s">
        <v>394</v>
      </c>
      <c r="R874" s="410" t="s">
        <v>387</v>
      </c>
      <c r="S874" s="410" t="s">
        <v>387</v>
      </c>
      <c r="T874" s="410" t="s">
        <v>387</v>
      </c>
      <c r="U874" s="410">
        <v>1</v>
      </c>
      <c r="V874" s="410" t="s">
        <v>4515</v>
      </c>
      <c r="W874" s="410" t="str">
        <f t="shared" si="26"/>
        <v>M</v>
      </c>
      <c r="X874" s="410" t="str">
        <f t="shared" si="27"/>
        <v>-</v>
      </c>
    </row>
    <row r="875" spans="1:24" ht="15" x14ac:dyDescent="0.4">
      <c r="A875" s="418" t="str">
        <f>HYPERLINK("http://www.ofsted.gov.uk/inspection-reports/find-inspection-report/provider/ELS/1237211","Ofsted provider webpage")</f>
        <v>Ofsted provider webpage</v>
      </c>
      <c r="B875" s="410">
        <v>1237211</v>
      </c>
      <c r="C875" s="410">
        <v>10032052</v>
      </c>
      <c r="D875" s="411" t="s">
        <v>3001</v>
      </c>
      <c r="E875" s="411" t="s">
        <v>131</v>
      </c>
      <c r="F875" s="411" t="s">
        <v>178</v>
      </c>
      <c r="G875" s="411" t="s">
        <v>746</v>
      </c>
      <c r="H875" s="411" t="s">
        <v>196</v>
      </c>
      <c r="I875" s="411" t="s">
        <v>196</v>
      </c>
      <c r="J875" s="410">
        <v>10055750</v>
      </c>
      <c r="K875" s="411" t="s">
        <v>392</v>
      </c>
      <c r="L875" s="412">
        <v>43355</v>
      </c>
      <c r="M875" s="412">
        <v>43378</v>
      </c>
      <c r="N875" s="410" t="s">
        <v>385</v>
      </c>
      <c r="O875" s="410" t="s">
        <v>394</v>
      </c>
      <c r="P875" s="410" t="s">
        <v>394</v>
      </c>
      <c r="Q875" s="410" t="s">
        <v>394</v>
      </c>
      <c r="R875" s="410" t="s">
        <v>387</v>
      </c>
      <c r="S875" s="410" t="s">
        <v>387</v>
      </c>
      <c r="T875" s="410" t="s">
        <v>387</v>
      </c>
      <c r="U875" s="410">
        <v>1</v>
      </c>
      <c r="V875" s="410" t="s">
        <v>4168</v>
      </c>
      <c r="W875" s="410" t="str">
        <f t="shared" si="26"/>
        <v>R</v>
      </c>
      <c r="X875" s="410" t="str">
        <f t="shared" si="27"/>
        <v>-</v>
      </c>
    </row>
    <row r="876" spans="1:24" ht="15" x14ac:dyDescent="0.4">
      <c r="A876" s="418" t="str">
        <f>HYPERLINK("http://www.ofsted.gov.uk/inspection-reports/find-inspection-report/provider/ELS/1276406","Ofsted provider webpage")</f>
        <v>Ofsted provider webpage</v>
      </c>
      <c r="B876" s="410">
        <v>1276406</v>
      </c>
      <c r="C876" s="410">
        <v>10038931</v>
      </c>
      <c r="D876" s="411" t="s">
        <v>1526</v>
      </c>
      <c r="E876" s="411" t="s">
        <v>131</v>
      </c>
      <c r="F876" s="411" t="s">
        <v>178</v>
      </c>
      <c r="G876" s="411" t="s">
        <v>869</v>
      </c>
      <c r="H876" s="411" t="s">
        <v>410</v>
      </c>
      <c r="I876" s="411" t="s">
        <v>191</v>
      </c>
      <c r="J876" s="410">
        <v>10055499</v>
      </c>
      <c r="K876" s="411" t="s">
        <v>392</v>
      </c>
      <c r="L876" s="412">
        <v>43362</v>
      </c>
      <c r="M876" s="412">
        <v>43378</v>
      </c>
      <c r="N876" s="410" t="s">
        <v>385</v>
      </c>
      <c r="O876" s="410" t="s">
        <v>394</v>
      </c>
      <c r="P876" s="410" t="s">
        <v>394</v>
      </c>
      <c r="Q876" s="410" t="s">
        <v>394</v>
      </c>
      <c r="R876" s="410" t="s">
        <v>387</v>
      </c>
      <c r="S876" s="410" t="s">
        <v>387</v>
      </c>
      <c r="T876" s="410" t="s">
        <v>387</v>
      </c>
      <c r="U876" s="410">
        <v>1</v>
      </c>
      <c r="V876" s="410" t="s">
        <v>4051</v>
      </c>
      <c r="W876" s="410" t="str">
        <f t="shared" si="26"/>
        <v>R</v>
      </c>
      <c r="X876" s="410" t="str">
        <f t="shared" si="27"/>
        <v>-</v>
      </c>
    </row>
    <row r="877" spans="1:24" ht="15" x14ac:dyDescent="0.4">
      <c r="A877" s="418" t="str">
        <f>HYPERLINK("http://www.ofsted.gov.uk/inspection-reports/find-inspection-report/provider/ELS/1278597","Ofsted provider webpage")</f>
        <v>Ofsted provider webpage</v>
      </c>
      <c r="B877" s="410">
        <v>1278597</v>
      </c>
      <c r="C877" s="410">
        <v>10030838</v>
      </c>
      <c r="D877" s="411" t="s">
        <v>1168</v>
      </c>
      <c r="E877" s="411" t="s">
        <v>131</v>
      </c>
      <c r="F877" s="411" t="s">
        <v>178</v>
      </c>
      <c r="G877" s="411" t="s">
        <v>571</v>
      </c>
      <c r="H877" s="411" t="s">
        <v>193</v>
      </c>
      <c r="I877" s="411" t="s">
        <v>193</v>
      </c>
      <c r="J877" s="410">
        <v>10055259</v>
      </c>
      <c r="K877" s="411" t="s">
        <v>392</v>
      </c>
      <c r="L877" s="412">
        <v>43357</v>
      </c>
      <c r="M877" s="412">
        <v>43377</v>
      </c>
      <c r="N877" s="410" t="s">
        <v>385</v>
      </c>
      <c r="O877" s="410" t="s">
        <v>393</v>
      </c>
      <c r="P877" s="410" t="s">
        <v>393</v>
      </c>
      <c r="Q877" s="410" t="s">
        <v>394</v>
      </c>
      <c r="R877" s="410" t="s">
        <v>387</v>
      </c>
      <c r="S877" s="410" t="s">
        <v>387</v>
      </c>
      <c r="T877" s="410" t="s">
        <v>387</v>
      </c>
      <c r="U877" s="410">
        <v>1</v>
      </c>
      <c r="V877" s="410" t="s">
        <v>3877</v>
      </c>
      <c r="W877" s="410" t="str">
        <f t="shared" si="26"/>
        <v>M</v>
      </c>
      <c r="X877" s="410" t="str">
        <f t="shared" si="27"/>
        <v>-</v>
      </c>
    </row>
    <row r="878" spans="1:24" ht="15" x14ac:dyDescent="0.4">
      <c r="A878" s="418" t="str">
        <f>HYPERLINK("http://www.ofsted.gov.uk/inspection-reports/find-inspection-report/provider/ELS/1278604","Ofsted provider webpage")</f>
        <v>Ofsted provider webpage</v>
      </c>
      <c r="B878" s="410">
        <v>1278604</v>
      </c>
      <c r="C878" s="410">
        <v>10033710</v>
      </c>
      <c r="D878" s="411" t="s">
        <v>3148</v>
      </c>
      <c r="E878" s="411" t="s">
        <v>131</v>
      </c>
      <c r="F878" s="411" t="s">
        <v>178</v>
      </c>
      <c r="G878" s="411" t="s">
        <v>744</v>
      </c>
      <c r="H878" s="411" t="s">
        <v>185</v>
      </c>
      <c r="I878" s="411" t="s">
        <v>185</v>
      </c>
      <c r="J878" s="410">
        <v>10055767</v>
      </c>
      <c r="K878" s="411" t="s">
        <v>392</v>
      </c>
      <c r="L878" s="412">
        <v>43355</v>
      </c>
      <c r="M878" s="412">
        <v>43377</v>
      </c>
      <c r="N878" s="410" t="s">
        <v>385</v>
      </c>
      <c r="O878" s="410" t="s">
        <v>394</v>
      </c>
      <c r="P878" s="410" t="s">
        <v>394</v>
      </c>
      <c r="Q878" s="410" t="s">
        <v>394</v>
      </c>
      <c r="R878" s="410" t="s">
        <v>387</v>
      </c>
      <c r="S878" s="410" t="s">
        <v>387</v>
      </c>
      <c r="T878" s="410" t="s">
        <v>387</v>
      </c>
      <c r="U878" s="410">
        <v>1</v>
      </c>
      <c r="V878" s="410" t="s">
        <v>3869</v>
      </c>
      <c r="W878" s="410" t="str">
        <f t="shared" si="26"/>
        <v>R</v>
      </c>
      <c r="X878" s="410" t="str">
        <f t="shared" si="27"/>
        <v>-</v>
      </c>
    </row>
    <row r="879" spans="1:24" ht="15" x14ac:dyDescent="0.4">
      <c r="A879" s="418" t="str">
        <f>HYPERLINK("http://www.ofsted.gov.uk/inspection-reports/find-inspection-report/provider/ELS/1278591","Ofsted provider webpage")</f>
        <v>Ofsted provider webpage</v>
      </c>
      <c r="B879" s="410">
        <v>1278591</v>
      </c>
      <c r="C879" s="410">
        <v>10028366</v>
      </c>
      <c r="D879" s="411" t="s">
        <v>3143</v>
      </c>
      <c r="E879" s="411" t="s">
        <v>132</v>
      </c>
      <c r="F879" s="411" t="s">
        <v>178</v>
      </c>
      <c r="G879" s="411" t="s">
        <v>473</v>
      </c>
      <c r="H879" s="411" t="s">
        <v>185</v>
      </c>
      <c r="I879" s="411" t="s">
        <v>185</v>
      </c>
      <c r="J879" s="410">
        <v>10055766</v>
      </c>
      <c r="K879" s="411" t="s">
        <v>392</v>
      </c>
      <c r="L879" s="412">
        <v>43355</v>
      </c>
      <c r="M879" s="412">
        <v>43376</v>
      </c>
      <c r="N879" s="410" t="s">
        <v>385</v>
      </c>
      <c r="O879" s="410" t="s">
        <v>394</v>
      </c>
      <c r="P879" s="410" t="s">
        <v>394</v>
      </c>
      <c r="Q879" s="410" t="s">
        <v>394</v>
      </c>
      <c r="R879" s="410" t="s">
        <v>387</v>
      </c>
      <c r="S879" s="410" t="s">
        <v>387</v>
      </c>
      <c r="T879" s="410" t="s">
        <v>387</v>
      </c>
      <c r="U879" s="410">
        <v>1</v>
      </c>
      <c r="V879" s="410" t="s">
        <v>3864</v>
      </c>
      <c r="W879" s="410" t="str">
        <f t="shared" si="26"/>
        <v>R</v>
      </c>
      <c r="X879" s="410" t="str">
        <f t="shared" si="27"/>
        <v>-</v>
      </c>
    </row>
    <row r="880" spans="1:24" ht="15" x14ac:dyDescent="0.4">
      <c r="A880" s="418" t="str">
        <f>HYPERLINK("http://www.ofsted.gov.uk/inspection-reports/find-inspection-report/provider/ELS/1278643","Ofsted provider webpage")</f>
        <v>Ofsted provider webpage</v>
      </c>
      <c r="B880" s="410">
        <v>1278643</v>
      </c>
      <c r="C880" s="410">
        <v>10046677</v>
      </c>
      <c r="D880" s="411" t="s">
        <v>732</v>
      </c>
      <c r="E880" s="411" t="s">
        <v>131</v>
      </c>
      <c r="F880" s="411" t="s">
        <v>178</v>
      </c>
      <c r="G880" s="411" t="s">
        <v>417</v>
      </c>
      <c r="H880" s="411" t="s">
        <v>204</v>
      </c>
      <c r="I880" s="411" t="s">
        <v>204</v>
      </c>
      <c r="J880" s="410">
        <v>10055184</v>
      </c>
      <c r="K880" s="411" t="s">
        <v>392</v>
      </c>
      <c r="L880" s="412">
        <v>43355</v>
      </c>
      <c r="M880" s="412">
        <v>43376</v>
      </c>
      <c r="N880" s="410" t="s">
        <v>385</v>
      </c>
      <c r="O880" s="410" t="s">
        <v>394</v>
      </c>
      <c r="P880" s="410" t="s">
        <v>394</v>
      </c>
      <c r="Q880" s="410" t="s">
        <v>394</v>
      </c>
      <c r="R880" s="410" t="s">
        <v>387</v>
      </c>
      <c r="S880" s="410" t="s">
        <v>387</v>
      </c>
      <c r="T880" s="410" t="s">
        <v>387</v>
      </c>
      <c r="U880" s="410">
        <v>1</v>
      </c>
      <c r="V880" s="410" t="s">
        <v>4195</v>
      </c>
      <c r="W880" s="410" t="str">
        <f t="shared" si="26"/>
        <v>R</v>
      </c>
      <c r="X880" s="410" t="str">
        <f t="shared" si="27"/>
        <v>-</v>
      </c>
    </row>
    <row r="881" spans="1:24" ht="15" x14ac:dyDescent="0.4">
      <c r="A881" s="418" t="str">
        <f>HYPERLINK("http://www.ofsted.gov.uk/inspection-reports/find-inspection-report/provider/ELS/54600  ","Ofsted provider webpage")</f>
        <v>Ofsted provider webpage</v>
      </c>
      <c r="B881" s="410">
        <v>54600</v>
      </c>
      <c r="C881" s="410">
        <v>10009970</v>
      </c>
      <c r="D881" s="411" t="s">
        <v>3954</v>
      </c>
      <c r="E881" s="411" t="s">
        <v>131</v>
      </c>
      <c r="F881" s="411" t="s">
        <v>178</v>
      </c>
      <c r="G881" s="411" t="s">
        <v>865</v>
      </c>
      <c r="H881" s="411" t="s">
        <v>196</v>
      </c>
      <c r="I881" s="411" t="s">
        <v>196</v>
      </c>
      <c r="J881" s="410">
        <v>10055458</v>
      </c>
      <c r="K881" s="411" t="s">
        <v>392</v>
      </c>
      <c r="L881" s="412">
        <v>43342</v>
      </c>
      <c r="M881" s="412">
        <v>43374</v>
      </c>
      <c r="N881" s="410" t="s">
        <v>385</v>
      </c>
      <c r="O881" s="410" t="s">
        <v>394</v>
      </c>
      <c r="P881" s="410" t="s">
        <v>394</v>
      </c>
      <c r="Q881" s="410" t="s">
        <v>394</v>
      </c>
      <c r="R881" s="410" t="s">
        <v>387</v>
      </c>
      <c r="S881" s="410" t="s">
        <v>387</v>
      </c>
      <c r="T881" s="410" t="s">
        <v>387</v>
      </c>
      <c r="U881" s="410">
        <v>1</v>
      </c>
      <c r="V881" s="410" t="s">
        <v>3955</v>
      </c>
      <c r="W881" s="410" t="str">
        <f t="shared" si="26"/>
        <v>R</v>
      </c>
      <c r="X881" s="410" t="str">
        <f t="shared" si="27"/>
        <v>-</v>
      </c>
    </row>
    <row r="882" spans="1:24" ht="15" x14ac:dyDescent="0.4">
      <c r="A882" s="418" t="str">
        <f>HYPERLINK("http://www.ofsted.gov.uk/inspection-reports/find-inspection-report/provider/ELS/1276475","Ofsted provider webpage")</f>
        <v>Ofsted provider webpage</v>
      </c>
      <c r="B882" s="410">
        <v>1276475</v>
      </c>
      <c r="C882" s="410">
        <v>10046692</v>
      </c>
      <c r="D882" s="411" t="s">
        <v>1125</v>
      </c>
      <c r="E882" s="411" t="s">
        <v>131</v>
      </c>
      <c r="F882" s="411" t="s">
        <v>178</v>
      </c>
      <c r="G882" s="411" t="s">
        <v>517</v>
      </c>
      <c r="H882" s="411" t="s">
        <v>185</v>
      </c>
      <c r="I882" s="411" t="s">
        <v>185</v>
      </c>
      <c r="J882" s="410">
        <v>10055593</v>
      </c>
      <c r="K882" s="411" t="s">
        <v>392</v>
      </c>
      <c r="L882" s="412">
        <v>43321</v>
      </c>
      <c r="M882" s="412">
        <v>43374</v>
      </c>
      <c r="N882" s="410" t="s">
        <v>385</v>
      </c>
      <c r="O882" s="410" t="s">
        <v>394</v>
      </c>
      <c r="P882" s="410" t="s">
        <v>393</v>
      </c>
      <c r="Q882" s="410" t="s">
        <v>394</v>
      </c>
      <c r="R882" s="410" t="s">
        <v>387</v>
      </c>
      <c r="S882" s="410" t="s">
        <v>387</v>
      </c>
      <c r="T882" s="410" t="s">
        <v>387</v>
      </c>
      <c r="U882" s="410">
        <v>1</v>
      </c>
      <c r="V882" s="410" t="s">
        <v>4141</v>
      </c>
      <c r="W882" s="410" t="str">
        <f t="shared" si="26"/>
        <v>M</v>
      </c>
      <c r="X882" s="410" t="str">
        <f t="shared" si="27"/>
        <v>-</v>
      </c>
    </row>
    <row r="883" spans="1:24" ht="15" x14ac:dyDescent="0.4">
      <c r="A883" s="418" t="str">
        <f>HYPERLINK("http://www.ofsted.gov.uk/inspection-reports/find-inspection-report/provider/ELS/1278644","Ofsted provider webpage")</f>
        <v>Ofsted provider webpage</v>
      </c>
      <c r="B883" s="410">
        <v>1278644</v>
      </c>
      <c r="C883" s="410">
        <v>10047125</v>
      </c>
      <c r="D883" s="411" t="s">
        <v>3159</v>
      </c>
      <c r="E883" s="411" t="s">
        <v>131</v>
      </c>
      <c r="F883" s="411" t="s">
        <v>178</v>
      </c>
      <c r="G883" s="411" t="s">
        <v>786</v>
      </c>
      <c r="H883" s="411" t="s">
        <v>193</v>
      </c>
      <c r="I883" s="411" t="s">
        <v>193</v>
      </c>
      <c r="J883" s="410">
        <v>10056554</v>
      </c>
      <c r="K883" s="411" t="s">
        <v>392</v>
      </c>
      <c r="L883" s="412">
        <v>43334</v>
      </c>
      <c r="M883" s="412">
        <v>43364</v>
      </c>
      <c r="N883" s="410" t="s">
        <v>385</v>
      </c>
      <c r="O883" s="410" t="s">
        <v>394</v>
      </c>
      <c r="P883" s="410" t="s">
        <v>394</v>
      </c>
      <c r="Q883" s="410" t="s">
        <v>386</v>
      </c>
      <c r="R883" s="410" t="s">
        <v>387</v>
      </c>
      <c r="S883" s="410" t="s">
        <v>387</v>
      </c>
      <c r="T883" s="410" t="s">
        <v>387</v>
      </c>
      <c r="U883" s="410">
        <v>1</v>
      </c>
      <c r="V883" s="410" t="s">
        <v>3719</v>
      </c>
      <c r="W883" s="410" t="str">
        <f t="shared" si="26"/>
        <v>R</v>
      </c>
      <c r="X883" s="410" t="str">
        <f t="shared" si="27"/>
        <v>-</v>
      </c>
    </row>
    <row r="884" spans="1:24" ht="15" x14ac:dyDescent="0.4">
      <c r="A884" s="418" t="str">
        <f>HYPERLINK("http://www.ofsted.gov.uk/inspection-reports/find-inspection-report/provider/ELS/1276416","Ofsted provider webpage")</f>
        <v>Ofsted provider webpage</v>
      </c>
      <c r="B884" s="410">
        <v>1276416</v>
      </c>
      <c r="C884" s="410">
        <v>10029426</v>
      </c>
      <c r="D884" s="411" t="s">
        <v>3614</v>
      </c>
      <c r="E884" s="411" t="s">
        <v>131</v>
      </c>
      <c r="F884" s="411" t="s">
        <v>178</v>
      </c>
      <c r="G884" s="411" t="s">
        <v>383</v>
      </c>
      <c r="H884" s="411" t="s">
        <v>200</v>
      </c>
      <c r="I884" s="411" t="s">
        <v>200</v>
      </c>
      <c r="J884" s="410">
        <v>10055336</v>
      </c>
      <c r="K884" s="411" t="s">
        <v>392</v>
      </c>
      <c r="L884" s="412">
        <v>43335</v>
      </c>
      <c r="M884" s="412">
        <v>43362</v>
      </c>
      <c r="N884" s="410" t="s">
        <v>385</v>
      </c>
      <c r="O884" s="410" t="s">
        <v>394</v>
      </c>
      <c r="P884" s="410" t="s">
        <v>394</v>
      </c>
      <c r="Q884" s="410" t="s">
        <v>394</v>
      </c>
      <c r="R884" s="410" t="s">
        <v>387</v>
      </c>
      <c r="S884" s="410" t="s">
        <v>387</v>
      </c>
      <c r="T884" s="410" t="s">
        <v>387</v>
      </c>
      <c r="U884" s="410">
        <v>1</v>
      </c>
      <c r="V884" s="410" t="s">
        <v>4334</v>
      </c>
      <c r="W884" s="410" t="str">
        <f t="shared" si="26"/>
        <v>R</v>
      </c>
      <c r="X884" s="410" t="str">
        <f t="shared" si="27"/>
        <v>-</v>
      </c>
    </row>
    <row r="885" spans="1:24" ht="15" x14ac:dyDescent="0.4">
      <c r="A885" s="418" t="str">
        <f>HYPERLINK("http://www.ofsted.gov.uk/inspection-reports/find-inspection-report/provider/ELS/1276437","Ofsted provider webpage")</f>
        <v>Ofsted provider webpage</v>
      </c>
      <c r="B885" s="410">
        <v>1276437</v>
      </c>
      <c r="C885" s="410">
        <v>10054962</v>
      </c>
      <c r="D885" s="411" t="s">
        <v>3963</v>
      </c>
      <c r="E885" s="411" t="s">
        <v>132</v>
      </c>
      <c r="F885" s="411" t="s">
        <v>178</v>
      </c>
      <c r="G885" s="411" t="s">
        <v>1119</v>
      </c>
      <c r="H885" s="411" t="s">
        <v>200</v>
      </c>
      <c r="I885" s="411" t="s">
        <v>200</v>
      </c>
      <c r="J885" s="410">
        <v>10055327</v>
      </c>
      <c r="K885" s="411" t="s">
        <v>392</v>
      </c>
      <c r="L885" s="412">
        <v>43329</v>
      </c>
      <c r="M885" s="412">
        <v>43362</v>
      </c>
      <c r="N885" s="410" t="s">
        <v>385</v>
      </c>
      <c r="O885" s="410" t="s">
        <v>393</v>
      </c>
      <c r="P885" s="410" t="s">
        <v>393</v>
      </c>
      <c r="Q885" s="410" t="s">
        <v>394</v>
      </c>
      <c r="R885" s="410" t="s">
        <v>387</v>
      </c>
      <c r="S885" s="410" t="s">
        <v>387</v>
      </c>
      <c r="T885" s="410" t="s">
        <v>387</v>
      </c>
      <c r="U885" s="410">
        <v>1</v>
      </c>
      <c r="V885" s="410" t="s">
        <v>3964</v>
      </c>
      <c r="W885" s="410" t="str">
        <f t="shared" si="26"/>
        <v>M</v>
      </c>
      <c r="X885" s="410" t="str">
        <f t="shared" si="27"/>
        <v>-</v>
      </c>
    </row>
    <row r="886" spans="1:24" ht="15" x14ac:dyDescent="0.4">
      <c r="A886" s="418" t="str">
        <f>HYPERLINK("http://www.ofsted.gov.uk/inspection-reports/find-inspection-report/provider/ELS/53403  ","Ofsted provider webpage")</f>
        <v>Ofsted provider webpage</v>
      </c>
      <c r="B886" s="410">
        <v>53403</v>
      </c>
      <c r="C886" s="410">
        <v>10024055</v>
      </c>
      <c r="D886" s="411" t="s">
        <v>1937</v>
      </c>
      <c r="E886" s="411" t="s">
        <v>134</v>
      </c>
      <c r="F886" s="411" t="s">
        <v>133</v>
      </c>
      <c r="G886" s="411" t="s">
        <v>636</v>
      </c>
      <c r="H886" s="411" t="s">
        <v>196</v>
      </c>
      <c r="I886" s="411" t="s">
        <v>196</v>
      </c>
      <c r="J886" s="410">
        <v>10055467</v>
      </c>
      <c r="K886" s="411" t="s">
        <v>392</v>
      </c>
      <c r="L886" s="412">
        <v>43321</v>
      </c>
      <c r="M886" s="412">
        <v>43361</v>
      </c>
      <c r="N886" s="410" t="s">
        <v>385</v>
      </c>
      <c r="O886" s="410" t="s">
        <v>393</v>
      </c>
      <c r="P886" s="410" t="s">
        <v>393</v>
      </c>
      <c r="Q886" s="410" t="s">
        <v>394</v>
      </c>
      <c r="R886" s="410" t="s">
        <v>387</v>
      </c>
      <c r="S886" s="410" t="s">
        <v>387</v>
      </c>
      <c r="T886" s="410" t="s">
        <v>394</v>
      </c>
      <c r="U886" s="410">
        <v>1</v>
      </c>
      <c r="V886" s="410" t="s">
        <v>4061</v>
      </c>
      <c r="W886" s="410" t="str">
        <f t="shared" si="26"/>
        <v>M</v>
      </c>
      <c r="X886" s="410" t="str">
        <f t="shared" si="27"/>
        <v>-</v>
      </c>
    </row>
    <row r="887" spans="1:24" ht="15" x14ac:dyDescent="0.4">
      <c r="A887" s="418" t="str">
        <f>HYPERLINK("http://www.ofsted.gov.uk/inspection-reports/find-inspection-report/provider/ELS/1278601","Ofsted provider webpage")</f>
        <v>Ofsted provider webpage</v>
      </c>
      <c r="B887" s="410">
        <v>1278601</v>
      </c>
      <c r="C887" s="410">
        <v>10032653</v>
      </c>
      <c r="D887" s="411" t="s">
        <v>3997</v>
      </c>
      <c r="E887" s="411" t="s">
        <v>131</v>
      </c>
      <c r="F887" s="411" t="s">
        <v>178</v>
      </c>
      <c r="G887" s="411" t="s">
        <v>473</v>
      </c>
      <c r="H887" s="411" t="s">
        <v>185</v>
      </c>
      <c r="I887" s="411" t="s">
        <v>185</v>
      </c>
      <c r="J887" s="410">
        <v>10055256</v>
      </c>
      <c r="K887" s="411" t="s">
        <v>392</v>
      </c>
      <c r="L887" s="412">
        <v>43326</v>
      </c>
      <c r="M887" s="412">
        <v>43360</v>
      </c>
      <c r="N887" s="410" t="s">
        <v>385</v>
      </c>
      <c r="O887" s="410" t="s">
        <v>394</v>
      </c>
      <c r="P887" s="410" t="s">
        <v>394</v>
      </c>
      <c r="Q887" s="410" t="s">
        <v>394</v>
      </c>
      <c r="R887" s="410" t="s">
        <v>387</v>
      </c>
      <c r="S887" s="410" t="s">
        <v>387</v>
      </c>
      <c r="T887" s="410" t="s">
        <v>387</v>
      </c>
      <c r="U887" s="410">
        <v>1</v>
      </c>
      <c r="V887" s="410" t="s">
        <v>3998</v>
      </c>
      <c r="W887" s="410" t="str">
        <f t="shared" si="26"/>
        <v>R</v>
      </c>
      <c r="X887" s="410" t="str">
        <f t="shared" si="27"/>
        <v>-</v>
      </c>
    </row>
    <row r="888" spans="1:24" ht="15" x14ac:dyDescent="0.4">
      <c r="A888" s="418" t="str">
        <f>HYPERLINK("http://www.ofsted.gov.uk/inspection-reports/find-inspection-report/provider/ELS/58567  ","Ofsted provider webpage")</f>
        <v>Ofsted provider webpage</v>
      </c>
      <c r="B888" s="410">
        <v>58567</v>
      </c>
      <c r="C888" s="410">
        <v>10009326</v>
      </c>
      <c r="D888" s="411" t="s">
        <v>4063</v>
      </c>
      <c r="E888" s="411" t="s">
        <v>131</v>
      </c>
      <c r="F888" s="411" t="s">
        <v>178</v>
      </c>
      <c r="G888" s="411" t="s">
        <v>501</v>
      </c>
      <c r="H888" s="411" t="s">
        <v>200</v>
      </c>
      <c r="I888" s="411" t="s">
        <v>200</v>
      </c>
      <c r="J888" s="410">
        <v>10056589</v>
      </c>
      <c r="K888" s="411" t="s">
        <v>392</v>
      </c>
      <c r="L888" s="412">
        <v>43321</v>
      </c>
      <c r="M888" s="412">
        <v>43357</v>
      </c>
      <c r="N888" s="410" t="s">
        <v>385</v>
      </c>
      <c r="O888" s="410" t="s">
        <v>393</v>
      </c>
      <c r="P888" s="410" t="s">
        <v>393</v>
      </c>
      <c r="Q888" s="410" t="s">
        <v>393</v>
      </c>
      <c r="R888" s="410" t="s">
        <v>387</v>
      </c>
      <c r="S888" s="410" t="s">
        <v>387</v>
      </c>
      <c r="T888" s="410" t="s">
        <v>387</v>
      </c>
      <c r="U888" s="410">
        <v>1</v>
      </c>
      <c r="V888" s="410" t="s">
        <v>4064</v>
      </c>
      <c r="W888" s="410" t="str">
        <f t="shared" si="26"/>
        <v>I</v>
      </c>
      <c r="X888" s="410" t="str">
        <f t="shared" si="27"/>
        <v>-</v>
      </c>
    </row>
    <row r="889" spans="1:24" ht="15" x14ac:dyDescent="0.4">
      <c r="A889" s="418" t="str">
        <f>HYPERLINK("http://www.ofsted.gov.uk/inspection-reports/find-inspection-report/provider/ELS/1276254","Ofsted provider webpage")</f>
        <v>Ofsted provider webpage</v>
      </c>
      <c r="B889" s="410">
        <v>1276254</v>
      </c>
      <c r="C889" s="410">
        <v>10032896</v>
      </c>
      <c r="D889" s="411" t="s">
        <v>1400</v>
      </c>
      <c r="E889" s="411" t="s">
        <v>131</v>
      </c>
      <c r="F889" s="411" t="s">
        <v>178</v>
      </c>
      <c r="G889" s="411" t="s">
        <v>531</v>
      </c>
      <c r="H889" s="411" t="s">
        <v>200</v>
      </c>
      <c r="I889" s="411" t="s">
        <v>200</v>
      </c>
      <c r="J889" s="410">
        <v>10055332</v>
      </c>
      <c r="K889" s="411" t="s">
        <v>392</v>
      </c>
      <c r="L889" s="412">
        <v>43327</v>
      </c>
      <c r="M889" s="412">
        <v>43354</v>
      </c>
      <c r="N889" s="410" t="s">
        <v>385</v>
      </c>
      <c r="O889" s="410" t="s">
        <v>394</v>
      </c>
      <c r="P889" s="410" t="s">
        <v>394</v>
      </c>
      <c r="Q889" s="410" t="s">
        <v>394</v>
      </c>
      <c r="R889" s="410" t="s">
        <v>387</v>
      </c>
      <c r="S889" s="410" t="s">
        <v>387</v>
      </c>
      <c r="T889" s="410" t="s">
        <v>387</v>
      </c>
      <c r="U889" s="410">
        <v>1</v>
      </c>
      <c r="V889" s="410" t="s">
        <v>4539</v>
      </c>
      <c r="W889" s="410" t="str">
        <f t="shared" si="26"/>
        <v>R</v>
      </c>
      <c r="X889" s="410" t="str">
        <f t="shared" si="27"/>
        <v>-</v>
      </c>
    </row>
    <row r="890" spans="1:24" ht="15" x14ac:dyDescent="0.4">
      <c r="A890" s="418" t="str">
        <f>HYPERLINK("http://www.ofsted.gov.uk/inspection-reports/find-inspection-report/provider/ELS/1278630","Ofsted provider webpage")</f>
        <v>Ofsted provider webpage</v>
      </c>
      <c r="B890" s="410">
        <v>1278630</v>
      </c>
      <c r="C890" s="410">
        <v>10042906</v>
      </c>
      <c r="D890" s="411" t="s">
        <v>4585</v>
      </c>
      <c r="E890" s="411" t="s">
        <v>131</v>
      </c>
      <c r="F890" s="411" t="s">
        <v>178</v>
      </c>
      <c r="G890" s="411" t="s">
        <v>444</v>
      </c>
      <c r="H890" s="411" t="s">
        <v>193</v>
      </c>
      <c r="I890" s="411" t="s">
        <v>193</v>
      </c>
      <c r="J890" s="410">
        <v>10055442</v>
      </c>
      <c r="K890" s="411" t="s">
        <v>392</v>
      </c>
      <c r="L890" s="412">
        <v>43321</v>
      </c>
      <c r="M890" s="412">
        <v>43354</v>
      </c>
      <c r="N890" s="410" t="s">
        <v>385</v>
      </c>
      <c r="O890" s="410" t="s">
        <v>393</v>
      </c>
      <c r="P890" s="410" t="s">
        <v>393</v>
      </c>
      <c r="Q890" s="410" t="s">
        <v>394</v>
      </c>
      <c r="R890" s="410" t="s">
        <v>387</v>
      </c>
      <c r="S890" s="410" t="s">
        <v>387</v>
      </c>
      <c r="T890" s="410" t="s">
        <v>387</v>
      </c>
      <c r="U890" s="410">
        <v>1</v>
      </c>
      <c r="V890" s="410" t="s">
        <v>4586</v>
      </c>
      <c r="W890" s="410" t="str">
        <f t="shared" si="26"/>
        <v>M</v>
      </c>
      <c r="X890" s="410" t="str">
        <f t="shared" si="27"/>
        <v>-</v>
      </c>
    </row>
    <row r="891" spans="1:24" ht="15" x14ac:dyDescent="0.4">
      <c r="A891" s="418" t="str">
        <f>HYPERLINK("http://www.ofsted.gov.uk/inspection-reports/find-inspection-report/provider/ELS/1278755","Ofsted provider webpage")</f>
        <v>Ofsted provider webpage</v>
      </c>
      <c r="B891" s="410">
        <v>1278755</v>
      </c>
      <c r="C891" s="410">
        <v>10014001</v>
      </c>
      <c r="D891" s="411" t="s">
        <v>770</v>
      </c>
      <c r="E891" s="411" t="s">
        <v>131</v>
      </c>
      <c r="F891" s="411" t="s">
        <v>178</v>
      </c>
      <c r="G891" s="411" t="s">
        <v>511</v>
      </c>
      <c r="H891" s="411" t="s">
        <v>204</v>
      </c>
      <c r="I891" s="411" t="s">
        <v>204</v>
      </c>
      <c r="J891" s="410">
        <v>10055185</v>
      </c>
      <c r="K891" s="411" t="s">
        <v>392</v>
      </c>
      <c r="L891" s="412">
        <v>43300</v>
      </c>
      <c r="M891" s="412">
        <v>43354</v>
      </c>
      <c r="N891" s="410" t="s">
        <v>385</v>
      </c>
      <c r="O891" s="410" t="s">
        <v>394</v>
      </c>
      <c r="P891" s="410" t="s">
        <v>394</v>
      </c>
      <c r="Q891" s="410" t="s">
        <v>394</v>
      </c>
      <c r="R891" s="410" t="s">
        <v>387</v>
      </c>
      <c r="S891" s="410" t="s">
        <v>387</v>
      </c>
      <c r="T891" s="410" t="s">
        <v>387</v>
      </c>
      <c r="U891" s="410">
        <v>1</v>
      </c>
      <c r="V891" s="410" t="s">
        <v>4092</v>
      </c>
      <c r="W891" s="410" t="str">
        <f t="shared" si="26"/>
        <v>R</v>
      </c>
      <c r="X891" s="410" t="str">
        <f t="shared" si="27"/>
        <v>-</v>
      </c>
    </row>
    <row r="892" spans="1:24" ht="15" x14ac:dyDescent="0.4">
      <c r="A892" s="418" t="str">
        <f>HYPERLINK("http://www.ofsted.gov.uk/inspection-reports/find-inspection-report/provider/ELS/1276450","Ofsted provider webpage")</f>
        <v>Ofsted provider webpage</v>
      </c>
      <c r="B892" s="410">
        <v>1276450</v>
      </c>
      <c r="C892" s="410">
        <v>10058111</v>
      </c>
      <c r="D892" s="411" t="s">
        <v>3128</v>
      </c>
      <c r="E892" s="411" t="s">
        <v>131</v>
      </c>
      <c r="F892" s="411" t="s">
        <v>178</v>
      </c>
      <c r="G892" s="411" t="s">
        <v>796</v>
      </c>
      <c r="H892" s="411" t="s">
        <v>193</v>
      </c>
      <c r="I892" s="411" t="s">
        <v>193</v>
      </c>
      <c r="J892" s="410">
        <v>10055430</v>
      </c>
      <c r="K892" s="411" t="s">
        <v>392</v>
      </c>
      <c r="L892" s="412">
        <v>43314</v>
      </c>
      <c r="M892" s="412">
        <v>43353</v>
      </c>
      <c r="N892" s="410" t="s">
        <v>385</v>
      </c>
      <c r="O892" s="410" t="s">
        <v>394</v>
      </c>
      <c r="P892" s="410" t="s">
        <v>394</v>
      </c>
      <c r="Q892" s="410" t="s">
        <v>394</v>
      </c>
      <c r="R892" s="410" t="s">
        <v>387</v>
      </c>
      <c r="S892" s="410" t="s">
        <v>387</v>
      </c>
      <c r="T892" s="410" t="s">
        <v>387</v>
      </c>
      <c r="U892" s="410">
        <v>1</v>
      </c>
      <c r="V892" s="410" t="s">
        <v>4476</v>
      </c>
      <c r="W892" s="410" t="str">
        <f t="shared" si="26"/>
        <v>R</v>
      </c>
      <c r="X892" s="410" t="str">
        <f t="shared" si="27"/>
        <v>-</v>
      </c>
    </row>
    <row r="893" spans="1:24" ht="15" x14ac:dyDescent="0.4">
      <c r="A893" s="418" t="str">
        <f>HYPERLINK("http://www.ofsted.gov.uk/inspection-reports/find-inspection-report/provider/ELS/1276463","Ofsted provider webpage")</f>
        <v>Ofsted provider webpage</v>
      </c>
      <c r="B893" s="410">
        <v>1276463</v>
      </c>
      <c r="C893" s="410">
        <v>10043250</v>
      </c>
      <c r="D893" s="411" t="s">
        <v>3131</v>
      </c>
      <c r="E893" s="411" t="s">
        <v>131</v>
      </c>
      <c r="F893" s="411" t="s">
        <v>178</v>
      </c>
      <c r="G893" s="411" t="s">
        <v>624</v>
      </c>
      <c r="H893" s="411" t="s">
        <v>196</v>
      </c>
      <c r="I893" s="411" t="s">
        <v>196</v>
      </c>
      <c r="J893" s="410">
        <v>10055158</v>
      </c>
      <c r="K893" s="411" t="s">
        <v>392</v>
      </c>
      <c r="L893" s="412">
        <v>43307</v>
      </c>
      <c r="M893" s="412">
        <v>43353</v>
      </c>
      <c r="N893" s="410" t="s">
        <v>385</v>
      </c>
      <c r="O893" s="410" t="s">
        <v>394</v>
      </c>
      <c r="P893" s="410" t="s">
        <v>394</v>
      </c>
      <c r="Q893" s="410" t="s">
        <v>394</v>
      </c>
      <c r="R893" s="410" t="s">
        <v>387</v>
      </c>
      <c r="S893" s="410" t="s">
        <v>387</v>
      </c>
      <c r="T893" s="410" t="s">
        <v>387</v>
      </c>
      <c r="U893" s="410">
        <v>1</v>
      </c>
      <c r="V893" s="410" t="s">
        <v>4507</v>
      </c>
      <c r="W893" s="410" t="str">
        <f t="shared" si="26"/>
        <v>R</v>
      </c>
      <c r="X893" s="410" t="str">
        <f t="shared" si="27"/>
        <v>-</v>
      </c>
    </row>
    <row r="894" spans="1:24" ht="15" x14ac:dyDescent="0.4">
      <c r="A894" s="418" t="str">
        <f>HYPERLINK("http://www.ofsted.gov.uk/inspection-reports/find-inspection-report/provider/ELS/1278575","Ofsted provider webpage")</f>
        <v>Ofsted provider webpage</v>
      </c>
      <c r="B894" s="410">
        <v>1278575</v>
      </c>
      <c r="C894" s="410">
        <v>10019736</v>
      </c>
      <c r="D894" s="411" t="s">
        <v>3141</v>
      </c>
      <c r="E894" s="411" t="s">
        <v>131</v>
      </c>
      <c r="F894" s="411" t="s">
        <v>178</v>
      </c>
      <c r="G894" s="411" t="s">
        <v>417</v>
      </c>
      <c r="H894" s="411" t="s">
        <v>204</v>
      </c>
      <c r="I894" s="411" t="s">
        <v>204</v>
      </c>
      <c r="J894" s="410">
        <v>10055186</v>
      </c>
      <c r="K894" s="411" t="s">
        <v>392</v>
      </c>
      <c r="L894" s="412">
        <v>43313</v>
      </c>
      <c r="M894" s="412">
        <v>43353</v>
      </c>
      <c r="N894" s="410" t="s">
        <v>385</v>
      </c>
      <c r="O894" s="410" t="s">
        <v>393</v>
      </c>
      <c r="P894" s="410" t="s">
        <v>394</v>
      </c>
      <c r="Q894" s="410" t="s">
        <v>394</v>
      </c>
      <c r="R894" s="410" t="s">
        <v>387</v>
      </c>
      <c r="S894" s="410" t="s">
        <v>387</v>
      </c>
      <c r="T894" s="410" t="s">
        <v>387</v>
      </c>
      <c r="U894" s="410">
        <v>1</v>
      </c>
      <c r="V894" s="410" t="s">
        <v>3806</v>
      </c>
      <c r="W894" s="410" t="str">
        <f t="shared" si="26"/>
        <v>M</v>
      </c>
      <c r="X894" s="410" t="str">
        <f t="shared" si="27"/>
        <v>-</v>
      </c>
    </row>
    <row r="895" spans="1:24" ht="15" x14ac:dyDescent="0.4">
      <c r="A895" s="418" t="str">
        <f>HYPERLINK("http://www.ofsted.gov.uk/inspection-reports/find-inspection-report/provider/ELS/1276525","Ofsted provider webpage")</f>
        <v>Ofsted provider webpage</v>
      </c>
      <c r="B895" s="410">
        <v>1276525</v>
      </c>
      <c r="C895" s="410">
        <v>10048177</v>
      </c>
      <c r="D895" s="411" t="s">
        <v>1085</v>
      </c>
      <c r="E895" s="411" t="s">
        <v>131</v>
      </c>
      <c r="F895" s="411" t="s">
        <v>178</v>
      </c>
      <c r="G895" s="411" t="s">
        <v>612</v>
      </c>
      <c r="H895" s="411" t="s">
        <v>403</v>
      </c>
      <c r="I895" s="411" t="s">
        <v>191</v>
      </c>
      <c r="J895" s="410">
        <v>10055498</v>
      </c>
      <c r="K895" s="411" t="s">
        <v>392</v>
      </c>
      <c r="L895" s="412">
        <v>43320</v>
      </c>
      <c r="M895" s="412">
        <v>43350</v>
      </c>
      <c r="N895" s="410" t="s">
        <v>385</v>
      </c>
      <c r="O895" s="410" t="s">
        <v>394</v>
      </c>
      <c r="P895" s="410" t="s">
        <v>394</v>
      </c>
      <c r="Q895" s="410" t="s">
        <v>394</v>
      </c>
      <c r="R895" s="410" t="s">
        <v>387</v>
      </c>
      <c r="S895" s="410" t="s">
        <v>387</v>
      </c>
      <c r="T895" s="410" t="s">
        <v>387</v>
      </c>
      <c r="U895" s="410">
        <v>1</v>
      </c>
      <c r="V895" s="410" t="s">
        <v>3815</v>
      </c>
      <c r="W895" s="410" t="str">
        <f t="shared" si="26"/>
        <v>R</v>
      </c>
      <c r="X895" s="410" t="str">
        <f t="shared" si="27"/>
        <v>-</v>
      </c>
    </row>
    <row r="896" spans="1:24" ht="15" x14ac:dyDescent="0.4">
      <c r="A896" s="418" t="str">
        <f>HYPERLINK("http://www.ofsted.gov.uk/inspection-reports/find-inspection-report/provider/ELS/1278573","Ofsted provider webpage")</f>
        <v>Ofsted provider webpage</v>
      </c>
      <c r="B896" s="410">
        <v>1278573</v>
      </c>
      <c r="C896" s="410">
        <v>10010335</v>
      </c>
      <c r="D896" s="411" t="s">
        <v>3139</v>
      </c>
      <c r="E896" s="411" t="s">
        <v>131</v>
      </c>
      <c r="F896" s="411" t="s">
        <v>178</v>
      </c>
      <c r="G896" s="411" t="s">
        <v>731</v>
      </c>
      <c r="H896" s="411" t="s">
        <v>202</v>
      </c>
      <c r="I896" s="411" t="s">
        <v>202</v>
      </c>
      <c r="J896" s="410">
        <v>10055692</v>
      </c>
      <c r="K896" s="411" t="s">
        <v>392</v>
      </c>
      <c r="L896" s="412">
        <v>43314</v>
      </c>
      <c r="M896" s="412">
        <v>43349</v>
      </c>
      <c r="N896" s="410" t="s">
        <v>385</v>
      </c>
      <c r="O896" s="410" t="s">
        <v>394</v>
      </c>
      <c r="P896" s="410" t="s">
        <v>394</v>
      </c>
      <c r="Q896" s="410" t="s">
        <v>394</v>
      </c>
      <c r="R896" s="410" t="s">
        <v>387</v>
      </c>
      <c r="S896" s="410" t="s">
        <v>387</v>
      </c>
      <c r="T896" s="410" t="s">
        <v>387</v>
      </c>
      <c r="U896" s="410">
        <v>1</v>
      </c>
      <c r="V896" s="410" t="s">
        <v>3767</v>
      </c>
      <c r="W896" s="410" t="str">
        <f t="shared" si="26"/>
        <v>R</v>
      </c>
      <c r="X896" s="410" t="str">
        <f t="shared" si="27"/>
        <v>-</v>
      </c>
    </row>
    <row r="897" spans="1:24" ht="15" x14ac:dyDescent="0.4">
      <c r="A897" s="418" t="str">
        <f>HYPERLINK("http://www.ofsted.gov.uk/inspection-reports/find-inspection-report/provider/ELS/1278670","Ofsted provider webpage")</f>
        <v>Ofsted provider webpage</v>
      </c>
      <c r="B897" s="410">
        <v>1278670</v>
      </c>
      <c r="C897" s="410">
        <v>10058059</v>
      </c>
      <c r="D897" s="411" t="s">
        <v>476</v>
      </c>
      <c r="E897" s="411" t="s">
        <v>131</v>
      </c>
      <c r="F897" s="411" t="s">
        <v>178</v>
      </c>
      <c r="G897" s="411" t="s">
        <v>3879</v>
      </c>
      <c r="H897" s="411" t="s">
        <v>196</v>
      </c>
      <c r="I897" s="411" t="s">
        <v>196</v>
      </c>
      <c r="J897" s="410">
        <v>10055433</v>
      </c>
      <c r="K897" s="411" t="s">
        <v>392</v>
      </c>
      <c r="L897" s="412">
        <v>43300</v>
      </c>
      <c r="M897" s="412">
        <v>43349</v>
      </c>
      <c r="N897" s="410" t="s">
        <v>385</v>
      </c>
      <c r="O897" s="410" t="s">
        <v>394</v>
      </c>
      <c r="P897" s="410" t="s">
        <v>394</v>
      </c>
      <c r="Q897" s="410" t="s">
        <v>394</v>
      </c>
      <c r="R897" s="410" t="s">
        <v>387</v>
      </c>
      <c r="S897" s="410" t="s">
        <v>387</v>
      </c>
      <c r="T897" s="410" t="s">
        <v>387</v>
      </c>
      <c r="U897" s="410">
        <v>1</v>
      </c>
      <c r="V897" s="410" t="s">
        <v>4083</v>
      </c>
      <c r="W897" s="410" t="str">
        <f t="shared" si="26"/>
        <v>R</v>
      </c>
      <c r="X897" s="410" t="str">
        <f t="shared" si="27"/>
        <v>-</v>
      </c>
    </row>
    <row r="898" spans="1:24" ht="15" x14ac:dyDescent="0.4">
      <c r="A898" s="418" t="str">
        <f>HYPERLINK("http://www.ofsted.gov.uk/inspection-reports/find-inspection-report/provider/ELS/1276381","Ofsted provider webpage")</f>
        <v>Ofsted provider webpage</v>
      </c>
      <c r="B898" s="410">
        <v>1276381</v>
      </c>
      <c r="C898" s="410">
        <v>10008173</v>
      </c>
      <c r="D898" s="411" t="s">
        <v>1008</v>
      </c>
      <c r="E898" s="411" t="s">
        <v>131</v>
      </c>
      <c r="F898" s="411" t="s">
        <v>178</v>
      </c>
      <c r="G898" s="411" t="s">
        <v>935</v>
      </c>
      <c r="H898" s="411" t="s">
        <v>200</v>
      </c>
      <c r="I898" s="411" t="s">
        <v>200</v>
      </c>
      <c r="J898" s="410">
        <v>10055306</v>
      </c>
      <c r="K898" s="411" t="s">
        <v>392</v>
      </c>
      <c r="L898" s="412">
        <v>43321</v>
      </c>
      <c r="M898" s="412">
        <v>43348</v>
      </c>
      <c r="N898" s="410" t="s">
        <v>385</v>
      </c>
      <c r="O898" s="410" t="s">
        <v>394</v>
      </c>
      <c r="P898" s="410" t="s">
        <v>394</v>
      </c>
      <c r="Q898" s="410" t="s">
        <v>394</v>
      </c>
      <c r="R898" s="410" t="s">
        <v>387</v>
      </c>
      <c r="S898" s="410" t="s">
        <v>387</v>
      </c>
      <c r="T898" s="410" t="s">
        <v>387</v>
      </c>
      <c r="U898" s="410">
        <v>1</v>
      </c>
      <c r="V898" s="410" t="s">
        <v>4537</v>
      </c>
      <c r="W898" s="410" t="str">
        <f t="shared" si="26"/>
        <v>R</v>
      </c>
      <c r="X898" s="410" t="str">
        <f t="shared" si="27"/>
        <v>-</v>
      </c>
    </row>
    <row r="899" spans="1:24" ht="15" x14ac:dyDescent="0.4">
      <c r="A899" s="418" t="str">
        <f>HYPERLINK("http://www.ofsted.gov.uk/inspection-reports/find-inspection-report/provider/ELS/1244878","Ofsted provider webpage")</f>
        <v>Ofsted provider webpage</v>
      </c>
      <c r="B899" s="410">
        <v>1244878</v>
      </c>
      <c r="C899" s="410">
        <v>10001263</v>
      </c>
      <c r="D899" s="411" t="s">
        <v>4131</v>
      </c>
      <c r="E899" s="411" t="s">
        <v>132</v>
      </c>
      <c r="F899" s="411" t="s">
        <v>178</v>
      </c>
      <c r="G899" s="411" t="s">
        <v>473</v>
      </c>
      <c r="H899" s="411" t="s">
        <v>185</v>
      </c>
      <c r="I899" s="411" t="s">
        <v>185</v>
      </c>
      <c r="J899" s="410">
        <v>10054258</v>
      </c>
      <c r="K899" s="411" t="s">
        <v>392</v>
      </c>
      <c r="L899" s="412">
        <v>43307</v>
      </c>
      <c r="M899" s="412">
        <v>43343</v>
      </c>
      <c r="N899" s="410" t="s">
        <v>385</v>
      </c>
      <c r="O899" s="410" t="s">
        <v>394</v>
      </c>
      <c r="P899" s="410" t="s">
        <v>394</v>
      </c>
      <c r="Q899" s="410" t="s">
        <v>394</v>
      </c>
      <c r="R899" s="410" t="s">
        <v>387</v>
      </c>
      <c r="S899" s="410" t="s">
        <v>387</v>
      </c>
      <c r="T899" s="410" t="s">
        <v>387</v>
      </c>
      <c r="U899" s="410">
        <v>1</v>
      </c>
      <c r="V899" s="410" t="s">
        <v>4132</v>
      </c>
      <c r="W899" s="410" t="str">
        <f t="shared" si="26"/>
        <v>R</v>
      </c>
      <c r="X899" s="410" t="str">
        <f t="shared" si="27"/>
        <v>-</v>
      </c>
    </row>
    <row r="900" spans="1:24" ht="15" x14ac:dyDescent="0.4">
      <c r="A900" s="418" t="str">
        <f>HYPERLINK("http://www.ofsted.gov.uk/inspection-reports/find-inspection-report/provider/ELS/1278615","Ofsted provider webpage")</f>
        <v>Ofsted provider webpage</v>
      </c>
      <c r="B900" s="410">
        <v>1278615</v>
      </c>
      <c r="C900" s="410">
        <v>10038982</v>
      </c>
      <c r="D900" s="411" t="s">
        <v>1444</v>
      </c>
      <c r="E900" s="411" t="s">
        <v>131</v>
      </c>
      <c r="F900" s="411" t="s">
        <v>178</v>
      </c>
      <c r="G900" s="411" t="s">
        <v>396</v>
      </c>
      <c r="H900" s="411" t="s">
        <v>202</v>
      </c>
      <c r="I900" s="411" t="s">
        <v>202</v>
      </c>
      <c r="J900" s="410">
        <v>10055691</v>
      </c>
      <c r="K900" s="411" t="s">
        <v>392</v>
      </c>
      <c r="L900" s="412">
        <v>43307</v>
      </c>
      <c r="M900" s="412">
        <v>43341</v>
      </c>
      <c r="N900" s="410" t="s">
        <v>385</v>
      </c>
      <c r="O900" s="410" t="s">
        <v>394</v>
      </c>
      <c r="P900" s="410" t="s">
        <v>394</v>
      </c>
      <c r="Q900" s="410" t="s">
        <v>394</v>
      </c>
      <c r="R900" s="410" t="s">
        <v>387</v>
      </c>
      <c r="S900" s="410" t="s">
        <v>387</v>
      </c>
      <c r="T900" s="410" t="s">
        <v>387</v>
      </c>
      <c r="U900" s="410">
        <v>1</v>
      </c>
      <c r="V900" s="410" t="s">
        <v>3873</v>
      </c>
      <c r="W900" s="410" t="str">
        <f t="shared" ref="W900:W945" si="28">_xlfn.IFS($N900="Y",
_xlfn.CONCAT("S",LEFT($Q900,1)),
COUNTIFS($O900:$T900,"Insufficient progress")=0,
"R",
COUNTIFS($O900:$T900,"Insufficient progress")=COUNTIFS($O900:$T900,"&lt;&gt;-"),
"I",
TRUE(),
"M"
)</f>
        <v>R</v>
      </c>
      <c r="X900" s="410" t="str">
        <f t="shared" ref="X900:X945" si="29">IF(U900=2,VLOOKUP(_xlfn.CONCAT(B900,"/",U900-1),$V:$W,2,0),IF(U900=3,VLOOKUP(_xlfn.CONCAT(B900,"/",U900-1),$V:$W,2,0),"-"))</f>
        <v>-</v>
      </c>
    </row>
    <row r="901" spans="1:24" ht="15" x14ac:dyDescent="0.4">
      <c r="A901" s="418" t="str">
        <f>HYPERLINK("http://www.ofsted.gov.uk/inspection-reports/find-inspection-report/provider/ELS/52919  ","Ofsted provider webpage")</f>
        <v>Ofsted provider webpage</v>
      </c>
      <c r="B901" s="410">
        <v>52919</v>
      </c>
      <c r="C901" s="410">
        <v>10011018</v>
      </c>
      <c r="D901" s="411" t="s">
        <v>628</v>
      </c>
      <c r="E901" s="411" t="s">
        <v>131</v>
      </c>
      <c r="F901" s="411" t="s">
        <v>178</v>
      </c>
      <c r="G901" s="411" t="s">
        <v>484</v>
      </c>
      <c r="H901" s="411" t="s">
        <v>185</v>
      </c>
      <c r="I901" s="411" t="s">
        <v>185</v>
      </c>
      <c r="J901" s="410">
        <v>10055247</v>
      </c>
      <c r="K901" s="411" t="s">
        <v>392</v>
      </c>
      <c r="L901" s="412">
        <v>43314</v>
      </c>
      <c r="M901" s="412">
        <v>43336</v>
      </c>
      <c r="N901" s="410" t="s">
        <v>385</v>
      </c>
      <c r="O901" s="410" t="s">
        <v>394</v>
      </c>
      <c r="P901" s="410" t="s">
        <v>394</v>
      </c>
      <c r="Q901" s="410" t="s">
        <v>394</v>
      </c>
      <c r="R901" s="410" t="s">
        <v>387</v>
      </c>
      <c r="S901" s="410" t="s">
        <v>387</v>
      </c>
      <c r="T901" s="410" t="s">
        <v>387</v>
      </c>
      <c r="U901" s="410">
        <v>1</v>
      </c>
      <c r="V901" s="410" t="s">
        <v>3848</v>
      </c>
      <c r="W901" s="410" t="str">
        <f t="shared" si="28"/>
        <v>R</v>
      </c>
      <c r="X901" s="410" t="str">
        <f t="shared" si="29"/>
        <v>-</v>
      </c>
    </row>
    <row r="902" spans="1:24" ht="15" x14ac:dyDescent="0.4">
      <c r="A902" s="418" t="str">
        <f>HYPERLINK("http://www.ofsted.gov.uk/inspection-reports/find-inspection-report/provider/ELS/1270866","Ofsted provider webpage")</f>
        <v>Ofsted provider webpage</v>
      </c>
      <c r="B902" s="410">
        <v>1270866</v>
      </c>
      <c r="C902" s="410">
        <v>10026650</v>
      </c>
      <c r="D902" s="411" t="s">
        <v>3779</v>
      </c>
      <c r="E902" s="411" t="s">
        <v>131</v>
      </c>
      <c r="F902" s="411" t="s">
        <v>178</v>
      </c>
      <c r="G902" s="411" t="s">
        <v>536</v>
      </c>
      <c r="H902" s="411" t="s">
        <v>198</v>
      </c>
      <c r="I902" s="411" t="s">
        <v>198</v>
      </c>
      <c r="J902" s="410">
        <v>10056265</v>
      </c>
      <c r="K902" s="411" t="s">
        <v>392</v>
      </c>
      <c r="L902" s="412">
        <v>43314</v>
      </c>
      <c r="M902" s="412">
        <v>43334</v>
      </c>
      <c r="N902" s="410" t="s">
        <v>385</v>
      </c>
      <c r="O902" s="410" t="s">
        <v>394</v>
      </c>
      <c r="P902" s="410" t="s">
        <v>394</v>
      </c>
      <c r="Q902" s="410" t="s">
        <v>393</v>
      </c>
      <c r="R902" s="410" t="s">
        <v>387</v>
      </c>
      <c r="S902" s="410" t="s">
        <v>387</v>
      </c>
      <c r="T902" s="410" t="s">
        <v>387</v>
      </c>
      <c r="U902" s="410">
        <v>1</v>
      </c>
      <c r="V902" s="410" t="s">
        <v>3871</v>
      </c>
      <c r="W902" s="410" t="str">
        <f t="shared" si="28"/>
        <v>M</v>
      </c>
      <c r="X902" s="410" t="str">
        <f t="shared" si="29"/>
        <v>-</v>
      </c>
    </row>
    <row r="903" spans="1:24" ht="15" x14ac:dyDescent="0.4">
      <c r="A903" s="418" t="str">
        <f>HYPERLINK("http://www.ofsted.gov.uk/inspection-reports/find-inspection-report/provider/ELS/1276534","Ofsted provider webpage")</f>
        <v>Ofsted provider webpage</v>
      </c>
      <c r="B903" s="410">
        <v>1276534</v>
      </c>
      <c r="C903" s="410">
        <v>10049448</v>
      </c>
      <c r="D903" s="411" t="s">
        <v>3717</v>
      </c>
      <c r="E903" s="411" t="s">
        <v>131</v>
      </c>
      <c r="F903" s="411" t="s">
        <v>178</v>
      </c>
      <c r="G903" s="411" t="s">
        <v>744</v>
      </c>
      <c r="H903" s="411" t="s">
        <v>185</v>
      </c>
      <c r="I903" s="411" t="s">
        <v>185</v>
      </c>
      <c r="J903" s="410">
        <v>10054431</v>
      </c>
      <c r="K903" s="411" t="s">
        <v>392</v>
      </c>
      <c r="L903" s="412">
        <v>43299</v>
      </c>
      <c r="M903" s="412">
        <v>43334</v>
      </c>
      <c r="N903" s="410" t="s">
        <v>385</v>
      </c>
      <c r="O903" s="410" t="s">
        <v>394</v>
      </c>
      <c r="P903" s="410" t="s">
        <v>394</v>
      </c>
      <c r="Q903" s="410" t="s">
        <v>394</v>
      </c>
      <c r="R903" s="410" t="s">
        <v>387</v>
      </c>
      <c r="S903" s="410" t="s">
        <v>387</v>
      </c>
      <c r="T903" s="410" t="s">
        <v>387</v>
      </c>
      <c r="U903" s="410">
        <v>1</v>
      </c>
      <c r="V903" s="410" t="s">
        <v>3718</v>
      </c>
      <c r="W903" s="410" t="str">
        <f t="shared" si="28"/>
        <v>R</v>
      </c>
      <c r="X903" s="410" t="str">
        <f t="shared" si="29"/>
        <v>-</v>
      </c>
    </row>
    <row r="904" spans="1:24" ht="15" x14ac:dyDescent="0.4">
      <c r="A904" s="418" t="str">
        <f>HYPERLINK("http://www.ofsted.gov.uk/inspection-reports/find-inspection-report/provider/ELS/1276464","Ofsted provider webpage")</f>
        <v>Ofsted provider webpage</v>
      </c>
      <c r="B904" s="410">
        <v>1276464</v>
      </c>
      <c r="C904" s="410">
        <v>10061797</v>
      </c>
      <c r="D904" s="411" t="s">
        <v>3959</v>
      </c>
      <c r="E904" s="411" t="s">
        <v>132</v>
      </c>
      <c r="F904" s="411" t="s">
        <v>178</v>
      </c>
      <c r="G904" s="411" t="s">
        <v>3622</v>
      </c>
      <c r="H904" s="411" t="s">
        <v>460</v>
      </c>
      <c r="I904" s="411" t="s">
        <v>196</v>
      </c>
      <c r="J904" s="410">
        <v>10055462</v>
      </c>
      <c r="K904" s="411" t="s">
        <v>392</v>
      </c>
      <c r="L904" s="412">
        <v>43314</v>
      </c>
      <c r="M904" s="412">
        <v>43333</v>
      </c>
      <c r="N904" s="410" t="s">
        <v>385</v>
      </c>
      <c r="O904" s="410" t="s">
        <v>394</v>
      </c>
      <c r="P904" s="410" t="s">
        <v>394</v>
      </c>
      <c r="Q904" s="410" t="s">
        <v>394</v>
      </c>
      <c r="R904" s="410" t="s">
        <v>387</v>
      </c>
      <c r="S904" s="410" t="s">
        <v>387</v>
      </c>
      <c r="T904" s="410" t="s">
        <v>387</v>
      </c>
      <c r="U904" s="410">
        <v>1</v>
      </c>
      <c r="V904" s="410" t="s">
        <v>3960</v>
      </c>
      <c r="W904" s="410" t="str">
        <f t="shared" si="28"/>
        <v>R</v>
      </c>
      <c r="X904" s="410" t="str">
        <f t="shared" si="29"/>
        <v>-</v>
      </c>
    </row>
    <row r="905" spans="1:24" ht="15" x14ac:dyDescent="0.4">
      <c r="A905" s="418" t="str">
        <f>HYPERLINK("http://www.ofsted.gov.uk/inspection-reports/find-inspection-report/provider/ELS/1278673","Ofsted provider webpage")</f>
        <v>Ofsted provider webpage</v>
      </c>
      <c r="B905" s="410">
        <v>1278673</v>
      </c>
      <c r="C905" s="410">
        <v>10061407</v>
      </c>
      <c r="D905" s="411" t="s">
        <v>660</v>
      </c>
      <c r="E905" s="411" t="s">
        <v>131</v>
      </c>
      <c r="F905" s="411" t="s">
        <v>178</v>
      </c>
      <c r="G905" s="411" t="s">
        <v>999</v>
      </c>
      <c r="H905" s="411" t="s">
        <v>202</v>
      </c>
      <c r="I905" s="411" t="s">
        <v>202</v>
      </c>
      <c r="J905" s="410">
        <v>10055183</v>
      </c>
      <c r="K905" s="411" t="s">
        <v>392</v>
      </c>
      <c r="L905" s="412">
        <v>43293</v>
      </c>
      <c r="M905" s="412">
        <v>43330</v>
      </c>
      <c r="N905" s="410" t="s">
        <v>385</v>
      </c>
      <c r="O905" s="410" t="s">
        <v>394</v>
      </c>
      <c r="P905" s="410" t="s">
        <v>386</v>
      </c>
      <c r="Q905" s="410" t="s">
        <v>394</v>
      </c>
      <c r="R905" s="410" t="s">
        <v>387</v>
      </c>
      <c r="S905" s="410" t="s">
        <v>387</v>
      </c>
      <c r="T905" s="410" t="s">
        <v>387</v>
      </c>
      <c r="U905" s="410">
        <v>1</v>
      </c>
      <c r="V905" s="410" t="s">
        <v>4535</v>
      </c>
      <c r="W905" s="410" t="str">
        <f t="shared" si="28"/>
        <v>R</v>
      </c>
      <c r="X905" s="410" t="str">
        <f t="shared" si="29"/>
        <v>-</v>
      </c>
    </row>
    <row r="906" spans="1:24" ht="15" x14ac:dyDescent="0.4">
      <c r="A906" s="418" t="str">
        <f>HYPERLINK("http://www.ofsted.gov.uk/inspection-reports/find-inspection-report/provider/ELS/1270869","Ofsted provider webpage")</f>
        <v>Ofsted provider webpage</v>
      </c>
      <c r="B906" s="410">
        <v>1270869</v>
      </c>
      <c r="C906" s="410">
        <v>10029234</v>
      </c>
      <c r="D906" s="411" t="s">
        <v>3086</v>
      </c>
      <c r="E906" s="411" t="s">
        <v>131</v>
      </c>
      <c r="F906" s="411" t="s">
        <v>178</v>
      </c>
      <c r="G906" s="411" t="s">
        <v>869</v>
      </c>
      <c r="H906" s="411" t="s">
        <v>410</v>
      </c>
      <c r="I906" s="411" t="s">
        <v>191</v>
      </c>
      <c r="J906" s="410">
        <v>10055497</v>
      </c>
      <c r="K906" s="411" t="s">
        <v>392</v>
      </c>
      <c r="L906" s="412">
        <v>43294</v>
      </c>
      <c r="M906" s="412">
        <v>43328</v>
      </c>
      <c r="N906" s="410" t="s">
        <v>385</v>
      </c>
      <c r="O906" s="410" t="s">
        <v>386</v>
      </c>
      <c r="P906" s="410" t="s">
        <v>386</v>
      </c>
      <c r="Q906" s="410" t="s">
        <v>394</v>
      </c>
      <c r="R906" s="410" t="s">
        <v>387</v>
      </c>
      <c r="S906" s="410" t="s">
        <v>387</v>
      </c>
      <c r="T906" s="410" t="s">
        <v>394</v>
      </c>
      <c r="U906" s="410">
        <v>1</v>
      </c>
      <c r="V906" s="410" t="s">
        <v>3915</v>
      </c>
      <c r="W906" s="410" t="str">
        <f t="shared" si="28"/>
        <v>R</v>
      </c>
      <c r="X906" s="410" t="str">
        <f t="shared" si="29"/>
        <v>-</v>
      </c>
    </row>
    <row r="907" spans="1:24" ht="15" x14ac:dyDescent="0.4">
      <c r="A907" s="418" t="str">
        <f>HYPERLINK("http://www.ofsted.gov.uk/inspection-reports/find-inspection-report/provider/ELS/1270929","Ofsted provider webpage")</f>
        <v>Ofsted provider webpage</v>
      </c>
      <c r="B907" s="410">
        <v>1270929</v>
      </c>
      <c r="C907" s="410">
        <v>10052437</v>
      </c>
      <c r="D907" s="411" t="s">
        <v>4279</v>
      </c>
      <c r="E907" s="411" t="s">
        <v>131</v>
      </c>
      <c r="F907" s="411" t="s">
        <v>178</v>
      </c>
      <c r="G907" s="411" t="s">
        <v>788</v>
      </c>
      <c r="H907" s="411" t="s">
        <v>202</v>
      </c>
      <c r="I907" s="411" t="s">
        <v>202</v>
      </c>
      <c r="J907" s="410">
        <v>10055681</v>
      </c>
      <c r="K907" s="411" t="s">
        <v>392</v>
      </c>
      <c r="L907" s="412">
        <v>43299</v>
      </c>
      <c r="M907" s="412">
        <v>43328</v>
      </c>
      <c r="N907" s="410" t="s">
        <v>385</v>
      </c>
      <c r="O907" s="410" t="s">
        <v>393</v>
      </c>
      <c r="P907" s="410" t="s">
        <v>393</v>
      </c>
      <c r="Q907" s="410" t="s">
        <v>394</v>
      </c>
      <c r="R907" s="410" t="s">
        <v>387</v>
      </c>
      <c r="S907" s="410" t="s">
        <v>387</v>
      </c>
      <c r="T907" s="410" t="s">
        <v>394</v>
      </c>
      <c r="U907" s="410">
        <v>1</v>
      </c>
      <c r="V907" s="410" t="s">
        <v>4280</v>
      </c>
      <c r="W907" s="410" t="str">
        <f t="shared" si="28"/>
        <v>M</v>
      </c>
      <c r="X907" s="410" t="str">
        <f t="shared" si="29"/>
        <v>-</v>
      </c>
    </row>
    <row r="908" spans="1:24" ht="15" x14ac:dyDescent="0.4">
      <c r="A908" s="418" t="str">
        <f>HYPERLINK("http://www.ofsted.gov.uk/inspection-reports/find-inspection-report/provider/ELS/1278574","Ofsted provider webpage")</f>
        <v>Ofsted provider webpage</v>
      </c>
      <c r="B908" s="410">
        <v>1278574</v>
      </c>
      <c r="C908" s="410">
        <v>10011055</v>
      </c>
      <c r="D908" s="411" t="s">
        <v>3140</v>
      </c>
      <c r="E908" s="411" t="s">
        <v>132</v>
      </c>
      <c r="F908" s="411" t="s">
        <v>178</v>
      </c>
      <c r="G908" s="411" t="s">
        <v>531</v>
      </c>
      <c r="H908" s="411" t="s">
        <v>200</v>
      </c>
      <c r="I908" s="411" t="s">
        <v>200</v>
      </c>
      <c r="J908" s="410">
        <v>10056580</v>
      </c>
      <c r="K908" s="411" t="s">
        <v>392</v>
      </c>
      <c r="L908" s="412">
        <v>43307</v>
      </c>
      <c r="M908" s="412">
        <v>43328</v>
      </c>
      <c r="N908" s="410" t="s">
        <v>385</v>
      </c>
      <c r="O908" s="410" t="s">
        <v>394</v>
      </c>
      <c r="P908" s="410" t="s">
        <v>394</v>
      </c>
      <c r="Q908" s="410" t="s">
        <v>394</v>
      </c>
      <c r="R908" s="410" t="s">
        <v>387</v>
      </c>
      <c r="S908" s="410" t="s">
        <v>387</v>
      </c>
      <c r="T908" s="410" t="s">
        <v>387</v>
      </c>
      <c r="U908" s="410">
        <v>1</v>
      </c>
      <c r="V908" s="410" t="s">
        <v>3928</v>
      </c>
      <c r="W908" s="410" t="str">
        <f t="shared" si="28"/>
        <v>R</v>
      </c>
      <c r="X908" s="410" t="str">
        <f t="shared" si="29"/>
        <v>-</v>
      </c>
    </row>
    <row r="909" spans="1:24" ht="15" x14ac:dyDescent="0.4">
      <c r="A909" s="418" t="str">
        <f>HYPERLINK("http://www.ofsted.gov.uk/inspection-reports/find-inspection-report/provider/ELS/58442  ","Ofsted provider webpage")</f>
        <v>Ofsted provider webpage</v>
      </c>
      <c r="B909" s="410">
        <v>58442</v>
      </c>
      <c r="C909" s="410">
        <v>10022721</v>
      </c>
      <c r="D909" s="411" t="s">
        <v>745</v>
      </c>
      <c r="E909" s="411" t="s">
        <v>131</v>
      </c>
      <c r="F909" s="411" t="s">
        <v>178</v>
      </c>
      <c r="G909" s="411" t="s">
        <v>746</v>
      </c>
      <c r="H909" s="411" t="s">
        <v>196</v>
      </c>
      <c r="I909" s="411" t="s">
        <v>196</v>
      </c>
      <c r="J909" s="410">
        <v>10054319</v>
      </c>
      <c r="K909" s="411" t="s">
        <v>392</v>
      </c>
      <c r="L909" s="412">
        <v>43300</v>
      </c>
      <c r="M909" s="412">
        <v>43327</v>
      </c>
      <c r="N909" s="410" t="s">
        <v>385</v>
      </c>
      <c r="O909" s="410" t="s">
        <v>394</v>
      </c>
      <c r="P909" s="410" t="s">
        <v>394</v>
      </c>
      <c r="Q909" s="410" t="s">
        <v>394</v>
      </c>
      <c r="R909" s="410" t="s">
        <v>387</v>
      </c>
      <c r="S909" s="410" t="s">
        <v>387</v>
      </c>
      <c r="T909" s="410" t="s">
        <v>387</v>
      </c>
      <c r="U909" s="410">
        <v>1</v>
      </c>
      <c r="V909" s="410" t="s">
        <v>4128</v>
      </c>
      <c r="W909" s="410" t="str">
        <f t="shared" si="28"/>
        <v>R</v>
      </c>
      <c r="X909" s="410" t="str">
        <f t="shared" si="29"/>
        <v>-</v>
      </c>
    </row>
    <row r="910" spans="1:24" ht="15" x14ac:dyDescent="0.4">
      <c r="A910" s="418" t="str">
        <f>HYPERLINK("http://www.ofsted.gov.uk/inspection-reports/find-inspection-report/provider/ELS/1276505","Ofsted provider webpage")</f>
        <v>Ofsted provider webpage</v>
      </c>
      <c r="B910" s="410">
        <v>1276505</v>
      </c>
      <c r="C910" s="410">
        <v>10061968</v>
      </c>
      <c r="D910" s="411" t="s">
        <v>3132</v>
      </c>
      <c r="E910" s="411" t="s">
        <v>131</v>
      </c>
      <c r="F910" s="411" t="s">
        <v>178</v>
      </c>
      <c r="G910" s="411" t="s">
        <v>1078</v>
      </c>
      <c r="H910" s="411" t="s">
        <v>185</v>
      </c>
      <c r="I910" s="411" t="s">
        <v>185</v>
      </c>
      <c r="J910" s="410">
        <v>10055229</v>
      </c>
      <c r="K910" s="411" t="s">
        <v>392</v>
      </c>
      <c r="L910" s="412">
        <v>43292</v>
      </c>
      <c r="M910" s="412">
        <v>43327</v>
      </c>
      <c r="N910" s="410" t="s">
        <v>385</v>
      </c>
      <c r="O910" s="410" t="s">
        <v>386</v>
      </c>
      <c r="P910" s="410" t="s">
        <v>386</v>
      </c>
      <c r="Q910" s="410" t="s">
        <v>386</v>
      </c>
      <c r="R910" s="410" t="s">
        <v>387</v>
      </c>
      <c r="S910" s="410" t="s">
        <v>387</v>
      </c>
      <c r="T910" s="410" t="s">
        <v>387</v>
      </c>
      <c r="U910" s="410">
        <v>1</v>
      </c>
      <c r="V910" s="410" t="s">
        <v>4027</v>
      </c>
      <c r="W910" s="410" t="str">
        <f t="shared" si="28"/>
        <v>R</v>
      </c>
      <c r="X910" s="410" t="str">
        <f t="shared" si="29"/>
        <v>-</v>
      </c>
    </row>
    <row r="911" spans="1:24" ht="15" x14ac:dyDescent="0.4">
      <c r="A911" s="418" t="str">
        <f>HYPERLINK("http://www.ofsted.gov.uk/inspection-reports/find-inspection-report/provider/ELS/58139  ","Ofsted provider webpage")</f>
        <v>Ofsted provider webpage</v>
      </c>
      <c r="B911" s="410">
        <v>58139</v>
      </c>
      <c r="C911" s="410">
        <v>10013225</v>
      </c>
      <c r="D911" s="411" t="s">
        <v>447</v>
      </c>
      <c r="E911" s="411" t="s">
        <v>131</v>
      </c>
      <c r="F911" s="411" t="s">
        <v>178</v>
      </c>
      <c r="G911" s="411" t="s">
        <v>448</v>
      </c>
      <c r="H911" s="411" t="s">
        <v>403</v>
      </c>
      <c r="I911" s="411" t="s">
        <v>191</v>
      </c>
      <c r="J911" s="410">
        <v>10055506</v>
      </c>
      <c r="K911" s="411" t="s">
        <v>392</v>
      </c>
      <c r="L911" s="412">
        <v>43301</v>
      </c>
      <c r="M911" s="412">
        <v>43326</v>
      </c>
      <c r="N911" s="410" t="s">
        <v>385</v>
      </c>
      <c r="O911" s="410" t="s">
        <v>386</v>
      </c>
      <c r="P911" s="410" t="s">
        <v>386</v>
      </c>
      <c r="Q911" s="410" t="s">
        <v>394</v>
      </c>
      <c r="R911" s="410" t="s">
        <v>387</v>
      </c>
      <c r="S911" s="410" t="s">
        <v>387</v>
      </c>
      <c r="T911" s="410" t="s">
        <v>387</v>
      </c>
      <c r="U911" s="410">
        <v>1</v>
      </c>
      <c r="V911" s="410" t="s">
        <v>4653</v>
      </c>
      <c r="W911" s="410" t="str">
        <f t="shared" si="28"/>
        <v>R</v>
      </c>
      <c r="X911" s="410" t="str">
        <f t="shared" si="29"/>
        <v>-</v>
      </c>
    </row>
    <row r="912" spans="1:24" ht="15" x14ac:dyDescent="0.4">
      <c r="A912" s="418" t="str">
        <f>HYPERLINK("http://www.ofsted.gov.uk/inspection-reports/find-inspection-report/provider/ELS/1276508","Ofsted provider webpage")</f>
        <v>Ofsted provider webpage</v>
      </c>
      <c r="B912" s="410">
        <v>1276508</v>
      </c>
      <c r="C912" s="410">
        <v>10062059</v>
      </c>
      <c r="D912" s="411" t="s">
        <v>3133</v>
      </c>
      <c r="E912" s="411" t="s">
        <v>132</v>
      </c>
      <c r="F912" s="411" t="s">
        <v>178</v>
      </c>
      <c r="G912" s="411" t="s">
        <v>424</v>
      </c>
      <c r="H912" s="411" t="s">
        <v>200</v>
      </c>
      <c r="I912" s="411" t="s">
        <v>200</v>
      </c>
      <c r="J912" s="410">
        <v>10055652</v>
      </c>
      <c r="K912" s="411" t="s">
        <v>392</v>
      </c>
      <c r="L912" s="412">
        <v>43299</v>
      </c>
      <c r="M912" s="412">
        <v>43325</v>
      </c>
      <c r="N912" s="410" t="s">
        <v>385</v>
      </c>
      <c r="O912" s="410" t="s">
        <v>394</v>
      </c>
      <c r="P912" s="410" t="s">
        <v>394</v>
      </c>
      <c r="Q912" s="410" t="s">
        <v>394</v>
      </c>
      <c r="R912" s="410" t="s">
        <v>387</v>
      </c>
      <c r="S912" s="410" t="s">
        <v>387</v>
      </c>
      <c r="T912" s="410" t="s">
        <v>387</v>
      </c>
      <c r="U912" s="410">
        <v>1</v>
      </c>
      <c r="V912" s="410" t="s">
        <v>4044</v>
      </c>
      <c r="W912" s="410" t="str">
        <f t="shared" si="28"/>
        <v>R</v>
      </c>
      <c r="X912" s="410" t="str">
        <f t="shared" si="29"/>
        <v>-</v>
      </c>
    </row>
    <row r="913" spans="1:24" ht="15" x14ac:dyDescent="0.4">
      <c r="A913" s="418" t="str">
        <f>HYPERLINK("http://www.ofsted.gov.uk/inspection-reports/find-inspection-report/provider/ELS/1273215","Ofsted provider webpage")</f>
        <v>Ofsted provider webpage</v>
      </c>
      <c r="B913" s="410">
        <v>1273215</v>
      </c>
      <c r="C913" s="410">
        <v>10049732</v>
      </c>
      <c r="D913" s="411" t="s">
        <v>3968</v>
      </c>
      <c r="E913" s="411" t="s">
        <v>131</v>
      </c>
      <c r="F913" s="411" t="s">
        <v>178</v>
      </c>
      <c r="G913" s="411" t="s">
        <v>1236</v>
      </c>
      <c r="H913" s="411" t="s">
        <v>185</v>
      </c>
      <c r="I913" s="411" t="s">
        <v>185</v>
      </c>
      <c r="J913" s="410">
        <v>10055812</v>
      </c>
      <c r="K913" s="411" t="s">
        <v>392</v>
      </c>
      <c r="L913" s="412">
        <v>43298</v>
      </c>
      <c r="M913" s="412">
        <v>43321</v>
      </c>
      <c r="N913" s="410" t="s">
        <v>512</v>
      </c>
      <c r="O913" s="410" t="s">
        <v>387</v>
      </c>
      <c r="P913" s="410" t="s">
        <v>387</v>
      </c>
      <c r="Q913" s="410" t="s">
        <v>386</v>
      </c>
      <c r="R913" s="410" t="s">
        <v>387</v>
      </c>
      <c r="S913" s="410" t="s">
        <v>387</v>
      </c>
      <c r="T913" s="410" t="s">
        <v>387</v>
      </c>
      <c r="U913" s="410" t="s">
        <v>6748</v>
      </c>
      <c r="V913" s="410" t="s">
        <v>3969</v>
      </c>
      <c r="W913" s="410" t="str">
        <f t="shared" si="28"/>
        <v>SS</v>
      </c>
      <c r="X913" s="410" t="str">
        <f t="shared" si="29"/>
        <v>-</v>
      </c>
    </row>
    <row r="914" spans="1:24" ht="15" x14ac:dyDescent="0.4">
      <c r="A914" s="418" t="str">
        <f>HYPERLINK("http://www.ofsted.gov.uk/inspection-reports/find-inspection-report/provider/ELS/52887  ","Ofsted provider webpage")</f>
        <v>Ofsted provider webpage</v>
      </c>
      <c r="B914" s="410">
        <v>52887</v>
      </c>
      <c r="C914" s="410">
        <v>10003717</v>
      </c>
      <c r="D914" s="411" t="s">
        <v>1577</v>
      </c>
      <c r="E914" s="411" t="s">
        <v>131</v>
      </c>
      <c r="F914" s="411" t="s">
        <v>178</v>
      </c>
      <c r="G914" s="411" t="s">
        <v>519</v>
      </c>
      <c r="H914" s="411" t="s">
        <v>193</v>
      </c>
      <c r="I914" s="411" t="s">
        <v>193</v>
      </c>
      <c r="J914" s="410">
        <v>10055424</v>
      </c>
      <c r="K914" s="411" t="s">
        <v>392</v>
      </c>
      <c r="L914" s="412">
        <v>43293</v>
      </c>
      <c r="M914" s="412">
        <v>43318</v>
      </c>
      <c r="N914" s="410" t="s">
        <v>385</v>
      </c>
      <c r="O914" s="410" t="s">
        <v>394</v>
      </c>
      <c r="P914" s="410" t="s">
        <v>394</v>
      </c>
      <c r="Q914" s="410" t="s">
        <v>394</v>
      </c>
      <c r="R914" s="410" t="s">
        <v>387</v>
      </c>
      <c r="S914" s="410" t="s">
        <v>387</v>
      </c>
      <c r="T914" s="410" t="s">
        <v>387</v>
      </c>
      <c r="U914" s="410">
        <v>1</v>
      </c>
      <c r="V914" s="410" t="s">
        <v>4309</v>
      </c>
      <c r="W914" s="410" t="str">
        <f t="shared" si="28"/>
        <v>R</v>
      </c>
      <c r="X914" s="410" t="str">
        <f t="shared" si="29"/>
        <v>-</v>
      </c>
    </row>
    <row r="915" spans="1:24" ht="15" x14ac:dyDescent="0.4">
      <c r="A915" s="418" t="str">
        <f>HYPERLINK("http://www.ofsted.gov.uk/inspection-reports/find-inspection-report/provider/ELS/1276456","Ofsted provider webpage")</f>
        <v>Ofsted provider webpage</v>
      </c>
      <c r="B915" s="410">
        <v>1276456</v>
      </c>
      <c r="C915" s="410">
        <v>10061794</v>
      </c>
      <c r="D915" s="411" t="s">
        <v>3893</v>
      </c>
      <c r="E915" s="411" t="s">
        <v>132</v>
      </c>
      <c r="F915" s="411" t="s">
        <v>178</v>
      </c>
      <c r="G915" s="411" t="s">
        <v>813</v>
      </c>
      <c r="H915" s="411" t="s">
        <v>202</v>
      </c>
      <c r="I915" s="411" t="s">
        <v>202</v>
      </c>
      <c r="J915" s="410">
        <v>10055729</v>
      </c>
      <c r="K915" s="411" t="s">
        <v>392</v>
      </c>
      <c r="L915" s="412">
        <v>43293</v>
      </c>
      <c r="M915" s="412">
        <v>43315</v>
      </c>
      <c r="N915" s="410" t="s">
        <v>385</v>
      </c>
      <c r="O915" s="410" t="s">
        <v>394</v>
      </c>
      <c r="P915" s="410" t="s">
        <v>394</v>
      </c>
      <c r="Q915" s="410" t="s">
        <v>394</v>
      </c>
      <c r="R915" s="410" t="s">
        <v>387</v>
      </c>
      <c r="S915" s="410" t="s">
        <v>387</v>
      </c>
      <c r="T915" s="410" t="s">
        <v>387</v>
      </c>
      <c r="U915" s="410">
        <v>1</v>
      </c>
      <c r="V915" s="410" t="s">
        <v>3894</v>
      </c>
      <c r="W915" s="410" t="str">
        <f t="shared" si="28"/>
        <v>R</v>
      </c>
      <c r="X915" s="410" t="str">
        <f t="shared" si="29"/>
        <v>-</v>
      </c>
    </row>
    <row r="916" spans="1:24" ht="15" x14ac:dyDescent="0.4">
      <c r="A916" s="418" t="str">
        <f>HYPERLINK("http://www.ofsted.gov.uk/inspection-reports/find-inspection-report/provider/ELS/1276392","Ofsted provider webpage")</f>
        <v>Ofsted provider webpage</v>
      </c>
      <c r="B916" s="410">
        <v>1276392</v>
      </c>
      <c r="C916" s="410">
        <v>10013570</v>
      </c>
      <c r="D916" s="411" t="s">
        <v>1401</v>
      </c>
      <c r="E916" s="411" t="s">
        <v>131</v>
      </c>
      <c r="F916" s="411" t="s">
        <v>178</v>
      </c>
      <c r="G916" s="411" t="s">
        <v>624</v>
      </c>
      <c r="H916" s="411" t="s">
        <v>196</v>
      </c>
      <c r="I916" s="411" t="s">
        <v>196</v>
      </c>
      <c r="J916" s="410">
        <v>10055156</v>
      </c>
      <c r="K916" s="411" t="s">
        <v>392</v>
      </c>
      <c r="L916" s="412">
        <v>43286</v>
      </c>
      <c r="M916" s="412">
        <v>43313</v>
      </c>
      <c r="N916" s="410" t="s">
        <v>385</v>
      </c>
      <c r="O916" s="410" t="s">
        <v>394</v>
      </c>
      <c r="P916" s="410" t="s">
        <v>394</v>
      </c>
      <c r="Q916" s="410" t="s">
        <v>394</v>
      </c>
      <c r="R916" s="410" t="s">
        <v>387</v>
      </c>
      <c r="S916" s="410" t="s">
        <v>387</v>
      </c>
      <c r="T916" s="410" t="s">
        <v>387</v>
      </c>
      <c r="U916" s="410">
        <v>1</v>
      </c>
      <c r="V916" s="410" t="s">
        <v>4654</v>
      </c>
      <c r="W916" s="410" t="str">
        <f t="shared" si="28"/>
        <v>R</v>
      </c>
      <c r="X916" s="410" t="str">
        <f t="shared" si="29"/>
        <v>-</v>
      </c>
    </row>
    <row r="917" spans="1:24" ht="15" x14ac:dyDescent="0.4">
      <c r="A917" s="418" t="str">
        <f>HYPERLINK("http://www.ofsted.gov.uk/inspection-reports/find-inspection-report/provider/ELS/1276263","Ofsted provider webpage")</f>
        <v>Ofsted provider webpage</v>
      </c>
      <c r="B917" s="410">
        <v>1276263</v>
      </c>
      <c r="C917" s="410">
        <v>10034887</v>
      </c>
      <c r="D917" s="411" t="s">
        <v>3116</v>
      </c>
      <c r="E917" s="411" t="s">
        <v>131</v>
      </c>
      <c r="F917" s="411" t="s">
        <v>178</v>
      </c>
      <c r="G917" s="411" t="s">
        <v>667</v>
      </c>
      <c r="H917" s="411" t="s">
        <v>196</v>
      </c>
      <c r="I917" s="411" t="s">
        <v>196</v>
      </c>
      <c r="J917" s="410">
        <v>10054318</v>
      </c>
      <c r="K917" s="411" t="s">
        <v>392</v>
      </c>
      <c r="L917" s="412">
        <v>43293</v>
      </c>
      <c r="M917" s="412">
        <v>43308</v>
      </c>
      <c r="N917" s="410" t="s">
        <v>385</v>
      </c>
      <c r="O917" s="410" t="s">
        <v>394</v>
      </c>
      <c r="P917" s="410" t="s">
        <v>394</v>
      </c>
      <c r="Q917" s="410" t="s">
        <v>394</v>
      </c>
      <c r="R917" s="410" t="s">
        <v>387</v>
      </c>
      <c r="S917" s="410" t="s">
        <v>387</v>
      </c>
      <c r="T917" s="410" t="s">
        <v>387</v>
      </c>
      <c r="U917" s="410">
        <v>1</v>
      </c>
      <c r="V917" s="410" t="s">
        <v>3850</v>
      </c>
      <c r="W917" s="410" t="str">
        <f t="shared" si="28"/>
        <v>R</v>
      </c>
      <c r="X917" s="410" t="str">
        <f t="shared" si="29"/>
        <v>-</v>
      </c>
    </row>
    <row r="918" spans="1:24" ht="15" x14ac:dyDescent="0.4">
      <c r="A918" s="418" t="str">
        <f>HYPERLINK("http://www.ofsted.gov.uk/inspection-reports/find-inspection-report/provider/ELS/1270886","Ofsted provider webpage")</f>
        <v>Ofsted provider webpage</v>
      </c>
      <c r="B918" s="410">
        <v>1270886</v>
      </c>
      <c r="C918" s="410">
        <v>10036794</v>
      </c>
      <c r="D918" s="411" t="s">
        <v>4231</v>
      </c>
      <c r="E918" s="411" t="s">
        <v>131</v>
      </c>
      <c r="F918" s="411" t="s">
        <v>178</v>
      </c>
      <c r="G918" s="411" t="s">
        <v>568</v>
      </c>
      <c r="H918" s="411" t="s">
        <v>193</v>
      </c>
      <c r="I918" s="411" t="s">
        <v>193</v>
      </c>
      <c r="J918" s="410">
        <v>10051985</v>
      </c>
      <c r="K918" s="411" t="s">
        <v>392</v>
      </c>
      <c r="L918" s="412">
        <v>43258</v>
      </c>
      <c r="M918" s="412">
        <v>43300</v>
      </c>
      <c r="N918" s="410" t="s">
        <v>385</v>
      </c>
      <c r="O918" s="410" t="s">
        <v>394</v>
      </c>
      <c r="P918" s="410" t="s">
        <v>394</v>
      </c>
      <c r="Q918" s="410" t="s">
        <v>394</v>
      </c>
      <c r="R918" s="410" t="s">
        <v>387</v>
      </c>
      <c r="S918" s="410" t="s">
        <v>387</v>
      </c>
      <c r="T918" s="410" t="s">
        <v>394</v>
      </c>
      <c r="U918" s="410">
        <v>1</v>
      </c>
      <c r="V918" s="410" t="s">
        <v>4232</v>
      </c>
      <c r="W918" s="410" t="str">
        <f t="shared" si="28"/>
        <v>R</v>
      </c>
      <c r="X918" s="410" t="str">
        <f t="shared" si="29"/>
        <v>-</v>
      </c>
    </row>
    <row r="919" spans="1:24" ht="15" x14ac:dyDescent="0.4">
      <c r="A919" s="418" t="str">
        <f>HYPERLINK("http://www.ofsted.gov.uk/inspection-reports/find-inspection-report/provider/ELS/51708  ","Ofsted provider webpage")</f>
        <v>Ofsted provider webpage</v>
      </c>
      <c r="B919" s="410">
        <v>51708</v>
      </c>
      <c r="C919" s="410">
        <v>10002230</v>
      </c>
      <c r="D919" s="411" t="s">
        <v>4582</v>
      </c>
      <c r="E919" s="411" t="s">
        <v>131</v>
      </c>
      <c r="F919" s="411" t="s">
        <v>178</v>
      </c>
      <c r="G919" s="411" t="s">
        <v>2617</v>
      </c>
      <c r="H919" s="411" t="s">
        <v>924</v>
      </c>
      <c r="I919" s="411" t="s">
        <v>202</v>
      </c>
      <c r="J919" s="410">
        <v>10054427</v>
      </c>
      <c r="K919" s="411" t="s">
        <v>392</v>
      </c>
      <c r="L919" s="412">
        <v>43277</v>
      </c>
      <c r="M919" s="412">
        <v>43299</v>
      </c>
      <c r="N919" s="410" t="s">
        <v>385</v>
      </c>
      <c r="O919" s="410" t="s">
        <v>394</v>
      </c>
      <c r="P919" s="410" t="s">
        <v>394</v>
      </c>
      <c r="Q919" s="410" t="s">
        <v>394</v>
      </c>
      <c r="R919" s="410" t="s">
        <v>387</v>
      </c>
      <c r="S919" s="410" t="s">
        <v>387</v>
      </c>
      <c r="T919" s="410" t="s">
        <v>387</v>
      </c>
      <c r="U919" s="410">
        <v>1</v>
      </c>
      <c r="V919" s="410" t="s">
        <v>4583</v>
      </c>
      <c r="W919" s="410" t="str">
        <f t="shared" si="28"/>
        <v>R</v>
      </c>
      <c r="X919" s="410" t="str">
        <f t="shared" si="29"/>
        <v>-</v>
      </c>
    </row>
    <row r="920" spans="1:24" ht="15" x14ac:dyDescent="0.4">
      <c r="A920" s="418" t="str">
        <f>HYPERLINK("http://www.ofsted.gov.uk/inspection-reports/find-inspection-report/provider/ELS/1276443","Ofsted provider webpage")</f>
        <v>Ofsted provider webpage</v>
      </c>
      <c r="B920" s="410">
        <v>1276443</v>
      </c>
      <c r="C920" s="410">
        <v>10055902</v>
      </c>
      <c r="D920" s="411" t="s">
        <v>4432</v>
      </c>
      <c r="E920" s="411" t="s">
        <v>131</v>
      </c>
      <c r="F920" s="411" t="s">
        <v>178</v>
      </c>
      <c r="G920" s="411" t="s">
        <v>574</v>
      </c>
      <c r="H920" s="411" t="s">
        <v>200</v>
      </c>
      <c r="I920" s="411" t="s">
        <v>200</v>
      </c>
      <c r="J920" s="410">
        <v>10052586</v>
      </c>
      <c r="K920" s="411" t="s">
        <v>392</v>
      </c>
      <c r="L920" s="412">
        <v>43266</v>
      </c>
      <c r="M920" s="412">
        <v>43293</v>
      </c>
      <c r="N920" s="410" t="s">
        <v>385</v>
      </c>
      <c r="O920" s="410" t="s">
        <v>386</v>
      </c>
      <c r="P920" s="410" t="s">
        <v>386</v>
      </c>
      <c r="Q920" s="410" t="s">
        <v>386</v>
      </c>
      <c r="R920" s="410" t="s">
        <v>387</v>
      </c>
      <c r="S920" s="410" t="s">
        <v>387</v>
      </c>
      <c r="T920" s="410" t="s">
        <v>387</v>
      </c>
      <c r="U920" s="410">
        <v>1</v>
      </c>
      <c r="V920" s="410" t="s">
        <v>4433</v>
      </c>
      <c r="W920" s="410" t="str">
        <f t="shared" si="28"/>
        <v>R</v>
      </c>
      <c r="X920" s="410" t="str">
        <f t="shared" si="29"/>
        <v>-</v>
      </c>
    </row>
    <row r="921" spans="1:24" ht="15" x14ac:dyDescent="0.4">
      <c r="A921" s="418" t="str">
        <f>HYPERLINK("http://www.ofsted.gov.uk/inspection-reports/find-inspection-report/provider/ELS/54385  ","Ofsted provider webpage")</f>
        <v>Ofsted provider webpage</v>
      </c>
      <c r="B921" s="410">
        <v>54385</v>
      </c>
      <c r="C921" s="410">
        <v>10005839</v>
      </c>
      <c r="D921" s="411" t="s">
        <v>2186</v>
      </c>
      <c r="E921" s="411" t="s">
        <v>131</v>
      </c>
      <c r="F921" s="411" t="s">
        <v>178</v>
      </c>
      <c r="G921" s="411" t="s">
        <v>1158</v>
      </c>
      <c r="H921" s="411" t="s">
        <v>200</v>
      </c>
      <c r="I921" s="411" t="s">
        <v>200</v>
      </c>
      <c r="J921" s="410">
        <v>10052584</v>
      </c>
      <c r="K921" s="411" t="s">
        <v>392</v>
      </c>
      <c r="L921" s="412">
        <v>43272</v>
      </c>
      <c r="M921" s="412">
        <v>43292</v>
      </c>
      <c r="N921" s="410" t="s">
        <v>385</v>
      </c>
      <c r="O921" s="410" t="s">
        <v>394</v>
      </c>
      <c r="P921" s="410" t="s">
        <v>394</v>
      </c>
      <c r="Q921" s="410" t="s">
        <v>394</v>
      </c>
      <c r="R921" s="410" t="s">
        <v>387</v>
      </c>
      <c r="S921" s="410" t="s">
        <v>387</v>
      </c>
      <c r="T921" s="410" t="s">
        <v>387</v>
      </c>
      <c r="U921" s="410">
        <v>1</v>
      </c>
      <c r="V921" s="410" t="s">
        <v>4728</v>
      </c>
      <c r="W921" s="410" t="str">
        <f t="shared" si="28"/>
        <v>R</v>
      </c>
      <c r="X921" s="410" t="str">
        <f t="shared" si="29"/>
        <v>-</v>
      </c>
    </row>
    <row r="922" spans="1:24" ht="15" x14ac:dyDescent="0.4">
      <c r="A922" s="418" t="str">
        <f>HYPERLINK("http://www.ofsted.gov.uk/inspection-reports/find-inspection-report/provider/ELS/1276474","Ofsted provider webpage")</f>
        <v>Ofsted provider webpage</v>
      </c>
      <c r="B922" s="410">
        <v>1276474</v>
      </c>
      <c r="C922" s="410">
        <v>10046149</v>
      </c>
      <c r="D922" s="411" t="s">
        <v>4358</v>
      </c>
      <c r="E922" s="411" t="s">
        <v>131</v>
      </c>
      <c r="F922" s="411" t="s">
        <v>178</v>
      </c>
      <c r="G922" s="411" t="s">
        <v>938</v>
      </c>
      <c r="H922" s="411" t="s">
        <v>202</v>
      </c>
      <c r="I922" s="411" t="s">
        <v>202</v>
      </c>
      <c r="J922" s="410">
        <v>10052123</v>
      </c>
      <c r="K922" s="411" t="s">
        <v>392</v>
      </c>
      <c r="L922" s="412">
        <v>43257</v>
      </c>
      <c r="M922" s="412">
        <v>43292</v>
      </c>
      <c r="N922" s="410" t="s">
        <v>385</v>
      </c>
      <c r="O922" s="410" t="s">
        <v>394</v>
      </c>
      <c r="P922" s="410" t="s">
        <v>394</v>
      </c>
      <c r="Q922" s="410" t="s">
        <v>394</v>
      </c>
      <c r="R922" s="410" t="s">
        <v>387</v>
      </c>
      <c r="S922" s="410" t="s">
        <v>387</v>
      </c>
      <c r="T922" s="410" t="s">
        <v>387</v>
      </c>
      <c r="U922" s="410">
        <v>1</v>
      </c>
      <c r="V922" s="410" t="s">
        <v>4359</v>
      </c>
      <c r="W922" s="410" t="str">
        <f t="shared" si="28"/>
        <v>R</v>
      </c>
      <c r="X922" s="410" t="str">
        <f t="shared" si="29"/>
        <v>-</v>
      </c>
    </row>
    <row r="923" spans="1:24" ht="15" x14ac:dyDescent="0.4">
      <c r="A923" s="418" t="str">
        <f>HYPERLINK("http://www.ofsted.gov.uk/inspection-reports/find-inspection-report/provider/ELS/1270901","Ofsted provider webpage")</f>
        <v>Ofsted provider webpage</v>
      </c>
      <c r="B923" s="410">
        <v>1270901</v>
      </c>
      <c r="C923" s="410">
        <v>10041486</v>
      </c>
      <c r="D923" s="411" t="s">
        <v>3095</v>
      </c>
      <c r="E923" s="411" t="s">
        <v>131</v>
      </c>
      <c r="F923" s="411" t="s">
        <v>178</v>
      </c>
      <c r="G923" s="411" t="s">
        <v>658</v>
      </c>
      <c r="H923" s="411" t="s">
        <v>185</v>
      </c>
      <c r="I923" s="411" t="s">
        <v>185</v>
      </c>
      <c r="J923" s="410">
        <v>10055370</v>
      </c>
      <c r="K923" s="411" t="s">
        <v>392</v>
      </c>
      <c r="L923" s="412">
        <v>43277</v>
      </c>
      <c r="M923" s="412">
        <v>43290</v>
      </c>
      <c r="N923" s="410" t="s">
        <v>385</v>
      </c>
      <c r="O923" s="410" t="s">
        <v>394</v>
      </c>
      <c r="P923" s="410" t="s">
        <v>394</v>
      </c>
      <c r="Q923" s="410" t="s">
        <v>394</v>
      </c>
      <c r="R923" s="410" t="s">
        <v>387</v>
      </c>
      <c r="S923" s="410" t="s">
        <v>387</v>
      </c>
      <c r="T923" s="410" t="s">
        <v>394</v>
      </c>
      <c r="U923" s="410">
        <v>1</v>
      </c>
      <c r="V923" s="410" t="s">
        <v>3939</v>
      </c>
      <c r="W923" s="410" t="str">
        <f t="shared" si="28"/>
        <v>R</v>
      </c>
      <c r="X923" s="410" t="str">
        <f t="shared" si="29"/>
        <v>-</v>
      </c>
    </row>
    <row r="924" spans="1:24" ht="15" x14ac:dyDescent="0.4">
      <c r="A924" s="418" t="str">
        <f>HYPERLINK("http://www.ofsted.gov.uk/inspection-reports/find-inspection-report/provider/ELS/1276401","Ofsted provider webpage")</f>
        <v>Ofsted provider webpage</v>
      </c>
      <c r="B924" s="410">
        <v>1276401</v>
      </c>
      <c r="C924" s="410">
        <v>10018916</v>
      </c>
      <c r="D924" s="411" t="s">
        <v>3119</v>
      </c>
      <c r="E924" s="411" t="s">
        <v>131</v>
      </c>
      <c r="F924" s="411" t="s">
        <v>178</v>
      </c>
      <c r="G924" s="411" t="s">
        <v>1325</v>
      </c>
      <c r="H924" s="411" t="s">
        <v>200</v>
      </c>
      <c r="I924" s="411" t="s">
        <v>200</v>
      </c>
      <c r="J924" s="410">
        <v>10052122</v>
      </c>
      <c r="K924" s="411" t="s">
        <v>392</v>
      </c>
      <c r="L924" s="412">
        <v>43257</v>
      </c>
      <c r="M924" s="412">
        <v>43287</v>
      </c>
      <c r="N924" s="410" t="s">
        <v>385</v>
      </c>
      <c r="O924" s="410" t="s">
        <v>394</v>
      </c>
      <c r="P924" s="410" t="s">
        <v>394</v>
      </c>
      <c r="Q924" s="410" t="s">
        <v>394</v>
      </c>
      <c r="R924" s="410" t="s">
        <v>387</v>
      </c>
      <c r="S924" s="410" t="s">
        <v>387</v>
      </c>
      <c r="T924" s="410" t="s">
        <v>387</v>
      </c>
      <c r="U924" s="410">
        <v>1</v>
      </c>
      <c r="V924" s="410" t="s">
        <v>4625</v>
      </c>
      <c r="W924" s="410" t="str">
        <f t="shared" si="28"/>
        <v>R</v>
      </c>
      <c r="X924" s="410" t="str">
        <f t="shared" si="29"/>
        <v>-</v>
      </c>
    </row>
    <row r="925" spans="1:24" ht="15" x14ac:dyDescent="0.4">
      <c r="A925" s="418" t="str">
        <f>HYPERLINK("http://www.ofsted.gov.uk/inspection-reports/find-inspection-report/provider/ELS/1276257","Ofsted provider webpage")</f>
        <v>Ofsted provider webpage</v>
      </c>
      <c r="B925" s="410">
        <v>1276257</v>
      </c>
      <c r="C925" s="410">
        <v>10034387</v>
      </c>
      <c r="D925" s="411" t="s">
        <v>3114</v>
      </c>
      <c r="E925" s="411" t="s">
        <v>131</v>
      </c>
      <c r="F925" s="411" t="s">
        <v>178</v>
      </c>
      <c r="G925" s="411" t="s">
        <v>751</v>
      </c>
      <c r="H925" s="411" t="s">
        <v>204</v>
      </c>
      <c r="I925" s="411" t="s">
        <v>204</v>
      </c>
      <c r="J925" s="410">
        <v>10052102</v>
      </c>
      <c r="K925" s="411" t="s">
        <v>392</v>
      </c>
      <c r="L925" s="412">
        <v>43223</v>
      </c>
      <c r="M925" s="412">
        <v>43278</v>
      </c>
      <c r="N925" s="410" t="s">
        <v>385</v>
      </c>
      <c r="O925" s="410" t="s">
        <v>386</v>
      </c>
      <c r="P925" s="410" t="s">
        <v>394</v>
      </c>
      <c r="Q925" s="410" t="s">
        <v>394</v>
      </c>
      <c r="R925" s="410" t="s">
        <v>387</v>
      </c>
      <c r="S925" s="410" t="s">
        <v>387</v>
      </c>
      <c r="T925" s="410" t="s">
        <v>387</v>
      </c>
      <c r="U925" s="410">
        <v>1</v>
      </c>
      <c r="V925" s="410" t="s">
        <v>3863</v>
      </c>
      <c r="W925" s="410" t="str">
        <f t="shared" si="28"/>
        <v>R</v>
      </c>
      <c r="X925" s="410" t="str">
        <f t="shared" si="29"/>
        <v>-</v>
      </c>
    </row>
    <row r="926" spans="1:24" ht="15" x14ac:dyDescent="0.4">
      <c r="A926" s="418" t="str">
        <f>HYPERLINK("http://www.ofsted.gov.uk/inspection-reports/find-inspection-report/provider/ELS/1276422","Ofsted provider webpage")</f>
        <v>Ofsted provider webpage</v>
      </c>
      <c r="B926" s="410">
        <v>1276422</v>
      </c>
      <c r="C926" s="410">
        <v>10040664</v>
      </c>
      <c r="D926" s="411" t="s">
        <v>3126</v>
      </c>
      <c r="E926" s="411" t="s">
        <v>131</v>
      </c>
      <c r="F926" s="411" t="s">
        <v>178</v>
      </c>
      <c r="G926" s="411" t="s">
        <v>711</v>
      </c>
      <c r="H926" s="411" t="s">
        <v>202</v>
      </c>
      <c r="I926" s="411" t="s">
        <v>202</v>
      </c>
      <c r="J926" s="410">
        <v>10052058</v>
      </c>
      <c r="K926" s="411" t="s">
        <v>392</v>
      </c>
      <c r="L926" s="412">
        <v>43243</v>
      </c>
      <c r="M926" s="412">
        <v>43278</v>
      </c>
      <c r="N926" s="410" t="s">
        <v>385</v>
      </c>
      <c r="O926" s="410" t="s">
        <v>394</v>
      </c>
      <c r="P926" s="410" t="s">
        <v>394</v>
      </c>
      <c r="Q926" s="410" t="s">
        <v>394</v>
      </c>
      <c r="R926" s="410" t="s">
        <v>387</v>
      </c>
      <c r="S926" s="410" t="s">
        <v>387</v>
      </c>
      <c r="T926" s="410" t="s">
        <v>387</v>
      </c>
      <c r="U926" s="410">
        <v>1</v>
      </c>
      <c r="V926" s="410" t="s">
        <v>3835</v>
      </c>
      <c r="W926" s="410" t="str">
        <f t="shared" si="28"/>
        <v>R</v>
      </c>
      <c r="X926" s="410" t="str">
        <f t="shared" si="29"/>
        <v>-</v>
      </c>
    </row>
    <row r="927" spans="1:24" ht="15" x14ac:dyDescent="0.4">
      <c r="A927" s="418" t="str">
        <f>HYPERLINK("http://www.ofsted.gov.uk/inspection-reports/find-inspection-report/provider/ELS/1276521","Ofsted provider webpage")</f>
        <v>Ofsted provider webpage</v>
      </c>
      <c r="B927" s="410">
        <v>1276521</v>
      </c>
      <c r="C927" s="410">
        <v>10046997</v>
      </c>
      <c r="D927" s="411" t="s">
        <v>4081</v>
      </c>
      <c r="E927" s="411" t="s">
        <v>131</v>
      </c>
      <c r="F927" s="411" t="s">
        <v>178</v>
      </c>
      <c r="G927" s="411" t="s">
        <v>453</v>
      </c>
      <c r="H927" s="411" t="s">
        <v>193</v>
      </c>
      <c r="I927" s="411" t="s">
        <v>193</v>
      </c>
      <c r="J927" s="410">
        <v>10051984</v>
      </c>
      <c r="K927" s="411" t="s">
        <v>392</v>
      </c>
      <c r="L927" s="412">
        <v>43223</v>
      </c>
      <c r="M927" s="412">
        <v>43277</v>
      </c>
      <c r="N927" s="410" t="s">
        <v>385</v>
      </c>
      <c r="O927" s="410" t="s">
        <v>386</v>
      </c>
      <c r="P927" s="410" t="s">
        <v>386</v>
      </c>
      <c r="Q927" s="410" t="s">
        <v>394</v>
      </c>
      <c r="R927" s="410" t="s">
        <v>387</v>
      </c>
      <c r="S927" s="410" t="s">
        <v>387</v>
      </c>
      <c r="T927" s="410" t="s">
        <v>387</v>
      </c>
      <c r="U927" s="410">
        <v>1</v>
      </c>
      <c r="V927" s="410" t="s">
        <v>4082</v>
      </c>
      <c r="W927" s="410" t="str">
        <f t="shared" si="28"/>
        <v>R</v>
      </c>
      <c r="X927" s="410" t="str">
        <f t="shared" si="29"/>
        <v>-</v>
      </c>
    </row>
    <row r="928" spans="1:24" ht="15" x14ac:dyDescent="0.4">
      <c r="A928" s="418" t="str">
        <f>HYPERLINK("http://www.ofsted.gov.uk/inspection-reports/find-inspection-report/provider/ELS/1276407","Ofsted provider webpage")</f>
        <v>Ofsted provider webpage</v>
      </c>
      <c r="B928" s="410">
        <v>1276407</v>
      </c>
      <c r="C928" s="410">
        <v>10023538</v>
      </c>
      <c r="D928" s="411" t="s">
        <v>3613</v>
      </c>
      <c r="E928" s="411" t="s">
        <v>131</v>
      </c>
      <c r="F928" s="411" t="s">
        <v>178</v>
      </c>
      <c r="G928" s="411" t="s">
        <v>1158</v>
      </c>
      <c r="H928" s="411" t="s">
        <v>200</v>
      </c>
      <c r="I928" s="411" t="s">
        <v>200</v>
      </c>
      <c r="J928" s="410">
        <v>10052583</v>
      </c>
      <c r="K928" s="411" t="s">
        <v>392</v>
      </c>
      <c r="L928" s="412">
        <v>43257</v>
      </c>
      <c r="M928" s="412">
        <v>43276</v>
      </c>
      <c r="N928" s="410" t="s">
        <v>385</v>
      </c>
      <c r="O928" s="410" t="s">
        <v>394</v>
      </c>
      <c r="P928" s="410" t="s">
        <v>394</v>
      </c>
      <c r="Q928" s="410" t="s">
        <v>394</v>
      </c>
      <c r="R928" s="410" t="s">
        <v>387</v>
      </c>
      <c r="S928" s="410" t="s">
        <v>387</v>
      </c>
      <c r="T928" s="410" t="s">
        <v>387</v>
      </c>
      <c r="U928" s="410">
        <v>1</v>
      </c>
      <c r="V928" s="410" t="s">
        <v>3995</v>
      </c>
      <c r="W928" s="410" t="str">
        <f t="shared" si="28"/>
        <v>R</v>
      </c>
      <c r="X928" s="410" t="str">
        <f t="shared" si="29"/>
        <v>-</v>
      </c>
    </row>
    <row r="929" spans="1:24" ht="15" x14ac:dyDescent="0.4">
      <c r="A929" s="418" t="str">
        <f>HYPERLINK("http://www.ofsted.gov.uk/inspection-reports/find-inspection-report/provider/ELS/1276527","Ofsted provider webpage")</f>
        <v>Ofsted provider webpage</v>
      </c>
      <c r="B929" s="410">
        <v>1276527</v>
      </c>
      <c r="C929" s="410">
        <v>10048380</v>
      </c>
      <c r="D929" s="411" t="s">
        <v>3134</v>
      </c>
      <c r="E929" s="411" t="s">
        <v>131</v>
      </c>
      <c r="F929" s="411" t="s">
        <v>178</v>
      </c>
      <c r="G929" s="411" t="s">
        <v>407</v>
      </c>
      <c r="H929" s="411" t="s">
        <v>204</v>
      </c>
      <c r="I929" s="411" t="s">
        <v>204</v>
      </c>
      <c r="J929" s="410">
        <v>10052098</v>
      </c>
      <c r="K929" s="411" t="s">
        <v>392</v>
      </c>
      <c r="L929" s="412">
        <v>43216</v>
      </c>
      <c r="M929" s="412">
        <v>43273</v>
      </c>
      <c r="N929" s="410" t="s">
        <v>385</v>
      </c>
      <c r="O929" s="410" t="s">
        <v>394</v>
      </c>
      <c r="P929" s="410" t="s">
        <v>394</v>
      </c>
      <c r="Q929" s="410" t="s">
        <v>394</v>
      </c>
      <c r="R929" s="410" t="s">
        <v>387</v>
      </c>
      <c r="S929" s="410" t="s">
        <v>387</v>
      </c>
      <c r="T929" s="410" t="s">
        <v>387</v>
      </c>
      <c r="U929" s="410">
        <v>1</v>
      </c>
      <c r="V929" s="410" t="s">
        <v>4091</v>
      </c>
      <c r="W929" s="410" t="str">
        <f t="shared" si="28"/>
        <v>R</v>
      </c>
      <c r="X929" s="410" t="str">
        <f t="shared" si="29"/>
        <v>-</v>
      </c>
    </row>
    <row r="930" spans="1:24" ht="15" x14ac:dyDescent="0.4">
      <c r="A930" s="418" t="str">
        <f>HYPERLINK("http://www.ofsted.gov.uk/inspection-reports/find-inspection-report/provider/ELS/1270874","Ofsted provider webpage")</f>
        <v>Ofsted provider webpage</v>
      </c>
      <c r="B930" s="410">
        <v>1270874</v>
      </c>
      <c r="C930" s="410">
        <v>10030502</v>
      </c>
      <c r="D930" s="411" t="s">
        <v>3088</v>
      </c>
      <c r="E930" s="411" t="s">
        <v>131</v>
      </c>
      <c r="F930" s="411" t="s">
        <v>178</v>
      </c>
      <c r="G930" s="411" t="s">
        <v>529</v>
      </c>
      <c r="H930" s="411" t="s">
        <v>410</v>
      </c>
      <c r="I930" s="411" t="s">
        <v>191</v>
      </c>
      <c r="J930" s="410">
        <v>10053732</v>
      </c>
      <c r="K930" s="411" t="s">
        <v>392</v>
      </c>
      <c r="L930" s="412">
        <v>43244</v>
      </c>
      <c r="M930" s="412">
        <v>43270</v>
      </c>
      <c r="N930" s="410" t="s">
        <v>385</v>
      </c>
      <c r="O930" s="410" t="s">
        <v>394</v>
      </c>
      <c r="P930" s="410" t="s">
        <v>394</v>
      </c>
      <c r="Q930" s="410" t="s">
        <v>394</v>
      </c>
      <c r="R930" s="410" t="s">
        <v>387</v>
      </c>
      <c r="S930" s="410" t="s">
        <v>387</v>
      </c>
      <c r="T930" s="410" t="s">
        <v>387</v>
      </c>
      <c r="U930" s="410">
        <v>1</v>
      </c>
      <c r="V930" s="410" t="s">
        <v>4110</v>
      </c>
      <c r="W930" s="410" t="str">
        <f t="shared" si="28"/>
        <v>R</v>
      </c>
      <c r="X930" s="410" t="str">
        <f t="shared" si="29"/>
        <v>-</v>
      </c>
    </row>
    <row r="931" spans="1:24" ht="15" x14ac:dyDescent="0.4">
      <c r="A931" s="418" t="str">
        <f>HYPERLINK("http://www.ofsted.gov.uk/inspection-reports/find-inspection-report/provider/ELS/1276409","Ofsted provider webpage")</f>
        <v>Ofsted provider webpage</v>
      </c>
      <c r="B931" s="410">
        <v>1276409</v>
      </c>
      <c r="C931" s="410">
        <v>10025961</v>
      </c>
      <c r="D931" s="411" t="s">
        <v>4547</v>
      </c>
      <c r="E931" s="411" t="s">
        <v>131</v>
      </c>
      <c r="F931" s="411" t="s">
        <v>178</v>
      </c>
      <c r="G931" s="411" t="s">
        <v>636</v>
      </c>
      <c r="H931" s="411" t="s">
        <v>196</v>
      </c>
      <c r="I931" s="411" t="s">
        <v>196</v>
      </c>
      <c r="J931" s="410">
        <v>10051963</v>
      </c>
      <c r="K931" s="411" t="s">
        <v>392</v>
      </c>
      <c r="L931" s="412">
        <v>43230</v>
      </c>
      <c r="M931" s="412">
        <v>43270</v>
      </c>
      <c r="N931" s="410" t="s">
        <v>385</v>
      </c>
      <c r="O931" s="410" t="s">
        <v>394</v>
      </c>
      <c r="P931" s="410" t="s">
        <v>386</v>
      </c>
      <c r="Q931" s="410" t="s">
        <v>394</v>
      </c>
      <c r="R931" s="410" t="s">
        <v>387</v>
      </c>
      <c r="S931" s="410" t="s">
        <v>387</v>
      </c>
      <c r="T931" s="410" t="s">
        <v>387</v>
      </c>
      <c r="U931" s="410">
        <v>1</v>
      </c>
      <c r="V931" s="410" t="s">
        <v>4548</v>
      </c>
      <c r="W931" s="410" t="str">
        <f t="shared" si="28"/>
        <v>R</v>
      </c>
      <c r="X931" s="410" t="str">
        <f t="shared" si="29"/>
        <v>-</v>
      </c>
    </row>
    <row r="932" spans="1:24" ht="15" x14ac:dyDescent="0.4">
      <c r="A932" s="418" t="str">
        <f>HYPERLINK("http://www.ofsted.gov.uk/inspection-reports/find-inspection-report/provider/ELS/1276459","Ofsted provider webpage")</f>
        <v>Ofsted provider webpage</v>
      </c>
      <c r="B932" s="410">
        <v>1276459</v>
      </c>
      <c r="C932" s="410">
        <v>10061888</v>
      </c>
      <c r="D932" s="411" t="s">
        <v>3130</v>
      </c>
      <c r="E932" s="411" t="s">
        <v>132</v>
      </c>
      <c r="F932" s="411" t="s">
        <v>178</v>
      </c>
      <c r="G932" s="411" t="s">
        <v>4631</v>
      </c>
      <c r="H932" s="411" t="s">
        <v>924</v>
      </c>
      <c r="I932" s="411" t="s">
        <v>185</v>
      </c>
      <c r="J932" s="410">
        <v>10052049</v>
      </c>
      <c r="K932" s="411" t="s">
        <v>392</v>
      </c>
      <c r="L932" s="412">
        <v>43230</v>
      </c>
      <c r="M932" s="412">
        <v>43266</v>
      </c>
      <c r="N932" s="410" t="s">
        <v>385</v>
      </c>
      <c r="O932" s="410" t="s">
        <v>393</v>
      </c>
      <c r="P932" s="410" t="s">
        <v>393</v>
      </c>
      <c r="Q932" s="410" t="s">
        <v>394</v>
      </c>
      <c r="R932" s="410" t="s">
        <v>387</v>
      </c>
      <c r="S932" s="410" t="s">
        <v>387</v>
      </c>
      <c r="T932" s="410" t="s">
        <v>387</v>
      </c>
      <c r="U932" s="410">
        <v>1</v>
      </c>
      <c r="V932" s="410" t="s">
        <v>4632</v>
      </c>
      <c r="W932" s="410" t="str">
        <f t="shared" si="28"/>
        <v>M</v>
      </c>
      <c r="X932" s="410" t="str">
        <f t="shared" si="29"/>
        <v>-</v>
      </c>
    </row>
    <row r="933" spans="1:24" ht="15" x14ac:dyDescent="0.4">
      <c r="A933" s="418" t="str">
        <f>HYPERLINK("http://www.ofsted.gov.uk/inspection-reports/find-inspection-report/provider/ELS/1276425","Ofsted provider webpage")</f>
        <v>Ofsted provider webpage</v>
      </c>
      <c r="B933" s="410">
        <v>1276425</v>
      </c>
      <c r="C933" s="410">
        <v>10030871</v>
      </c>
      <c r="D933" s="411" t="s">
        <v>1327</v>
      </c>
      <c r="E933" s="411" t="s">
        <v>131</v>
      </c>
      <c r="F933" s="411" t="s">
        <v>178</v>
      </c>
      <c r="G933" s="411" t="s">
        <v>503</v>
      </c>
      <c r="H933" s="411" t="s">
        <v>185</v>
      </c>
      <c r="I933" s="411" t="s">
        <v>185</v>
      </c>
      <c r="J933" s="410">
        <v>10052045</v>
      </c>
      <c r="K933" s="411" t="s">
        <v>392</v>
      </c>
      <c r="L933" s="412">
        <v>43209</v>
      </c>
      <c r="M933" s="412">
        <v>43264</v>
      </c>
      <c r="N933" s="410" t="s">
        <v>385</v>
      </c>
      <c r="O933" s="410" t="s">
        <v>393</v>
      </c>
      <c r="P933" s="410" t="s">
        <v>393</v>
      </c>
      <c r="Q933" s="410" t="s">
        <v>394</v>
      </c>
      <c r="R933" s="410" t="s">
        <v>387</v>
      </c>
      <c r="S933" s="410" t="s">
        <v>387</v>
      </c>
      <c r="T933" s="410" t="s">
        <v>387</v>
      </c>
      <c r="U933" s="410">
        <v>1</v>
      </c>
      <c r="V933" s="410" t="s">
        <v>4111</v>
      </c>
      <c r="W933" s="410" t="str">
        <f t="shared" si="28"/>
        <v>M</v>
      </c>
      <c r="X933" s="410" t="str">
        <f t="shared" si="29"/>
        <v>-</v>
      </c>
    </row>
    <row r="934" spans="1:24" ht="15" x14ac:dyDescent="0.4">
      <c r="A934" s="418" t="str">
        <f>HYPERLINK("http://www.ofsted.gov.uk/inspection-reports/find-inspection-report/provider/ELS/1276448","Ofsted provider webpage")</f>
        <v>Ofsted provider webpage</v>
      </c>
      <c r="B934" s="410">
        <v>1276448</v>
      </c>
      <c r="C934" s="410">
        <v>10057037</v>
      </c>
      <c r="D934" s="411" t="s">
        <v>4699</v>
      </c>
      <c r="E934" s="411" t="s">
        <v>131</v>
      </c>
      <c r="F934" s="411" t="s">
        <v>178</v>
      </c>
      <c r="G934" s="411" t="s">
        <v>622</v>
      </c>
      <c r="H934" s="411" t="s">
        <v>403</v>
      </c>
      <c r="I934" s="411" t="s">
        <v>191</v>
      </c>
      <c r="J934" s="410">
        <v>10052114</v>
      </c>
      <c r="K934" s="411" t="s">
        <v>392</v>
      </c>
      <c r="L934" s="412">
        <v>43216</v>
      </c>
      <c r="M934" s="412">
        <v>43251</v>
      </c>
      <c r="N934" s="410" t="s">
        <v>385</v>
      </c>
      <c r="O934" s="410" t="s">
        <v>394</v>
      </c>
      <c r="P934" s="410" t="s">
        <v>394</v>
      </c>
      <c r="Q934" s="410" t="s">
        <v>394</v>
      </c>
      <c r="R934" s="410" t="s">
        <v>387</v>
      </c>
      <c r="S934" s="410" t="s">
        <v>387</v>
      </c>
      <c r="T934" s="410" t="s">
        <v>387</v>
      </c>
      <c r="U934" s="410">
        <v>1</v>
      </c>
      <c r="V934" s="410" t="s">
        <v>4700</v>
      </c>
      <c r="W934" s="410" t="str">
        <f t="shared" si="28"/>
        <v>R</v>
      </c>
      <c r="X934" s="410" t="str">
        <f t="shared" si="29"/>
        <v>-</v>
      </c>
    </row>
    <row r="935" spans="1:24" ht="15" x14ac:dyDescent="0.4">
      <c r="A935" s="418" t="str">
        <f>HYPERLINK("http://www.ofsted.gov.uk/inspection-reports/find-inspection-report/provider/ELS/1276434","Ofsted provider webpage")</f>
        <v>Ofsted provider webpage</v>
      </c>
      <c r="B935" s="410">
        <v>1276434</v>
      </c>
      <c r="C935" s="410">
        <v>10054499</v>
      </c>
      <c r="D935" s="411" t="s">
        <v>3616</v>
      </c>
      <c r="E935" s="411" t="s">
        <v>131</v>
      </c>
      <c r="F935" s="411" t="s">
        <v>178</v>
      </c>
      <c r="G935" s="411" t="s">
        <v>465</v>
      </c>
      <c r="H935" s="411" t="s">
        <v>403</v>
      </c>
      <c r="I935" s="411" t="s">
        <v>191</v>
      </c>
      <c r="J935" s="410">
        <v>10052044</v>
      </c>
      <c r="K935" s="411" t="s">
        <v>392</v>
      </c>
      <c r="L935" s="412">
        <v>43202</v>
      </c>
      <c r="M935" s="412">
        <v>43250</v>
      </c>
      <c r="N935" s="410" t="s">
        <v>385</v>
      </c>
      <c r="O935" s="410" t="s">
        <v>393</v>
      </c>
      <c r="P935" s="410" t="s">
        <v>394</v>
      </c>
      <c r="Q935" s="410" t="s">
        <v>394</v>
      </c>
      <c r="R935" s="410" t="s">
        <v>387</v>
      </c>
      <c r="S935" s="410" t="s">
        <v>387</v>
      </c>
      <c r="T935" s="410" t="s">
        <v>387</v>
      </c>
      <c r="U935" s="410">
        <v>1</v>
      </c>
      <c r="V935" s="410" t="s">
        <v>4505</v>
      </c>
      <c r="W935" s="410" t="str">
        <f t="shared" si="28"/>
        <v>M</v>
      </c>
      <c r="X935" s="410" t="str">
        <f t="shared" si="29"/>
        <v>-</v>
      </c>
    </row>
    <row r="936" spans="1:24" ht="15" x14ac:dyDescent="0.4">
      <c r="A936" s="418" t="str">
        <f>HYPERLINK("http://www.ofsted.gov.uk/inspection-reports/find-inspection-report/provider/ELS/1270911","Ofsted provider webpage")</f>
        <v>Ofsted provider webpage</v>
      </c>
      <c r="B936" s="410">
        <v>1270911</v>
      </c>
      <c r="C936" s="410">
        <v>10043793</v>
      </c>
      <c r="D936" s="411" t="s">
        <v>3100</v>
      </c>
      <c r="E936" s="411" t="s">
        <v>131</v>
      </c>
      <c r="F936" s="411" t="s">
        <v>178</v>
      </c>
      <c r="G936" s="411" t="s">
        <v>636</v>
      </c>
      <c r="H936" s="411" t="s">
        <v>196</v>
      </c>
      <c r="I936" s="411" t="s">
        <v>196</v>
      </c>
      <c r="J936" s="410">
        <v>10051943</v>
      </c>
      <c r="K936" s="411" t="s">
        <v>392</v>
      </c>
      <c r="L936" s="412">
        <v>43202</v>
      </c>
      <c r="M936" s="412">
        <v>43242</v>
      </c>
      <c r="N936" s="410" t="s">
        <v>385</v>
      </c>
      <c r="O936" s="410" t="s">
        <v>394</v>
      </c>
      <c r="P936" s="410" t="s">
        <v>394</v>
      </c>
      <c r="Q936" s="410" t="s">
        <v>394</v>
      </c>
      <c r="R936" s="410" t="s">
        <v>387</v>
      </c>
      <c r="S936" s="410" t="s">
        <v>387</v>
      </c>
      <c r="T936" s="410" t="s">
        <v>387</v>
      </c>
      <c r="U936" s="410">
        <v>1</v>
      </c>
      <c r="V936" s="410" t="s">
        <v>4022</v>
      </c>
      <c r="W936" s="410" t="str">
        <f t="shared" si="28"/>
        <v>R</v>
      </c>
      <c r="X936" s="410" t="str">
        <f t="shared" si="29"/>
        <v>-</v>
      </c>
    </row>
    <row r="937" spans="1:24" ht="15" x14ac:dyDescent="0.4">
      <c r="A937" s="418" t="str">
        <f>HYPERLINK("http://www.ofsted.gov.uk/inspection-reports/find-inspection-report/provider/ELS/1276379","Ofsted provider webpage")</f>
        <v>Ofsted provider webpage</v>
      </c>
      <c r="B937" s="410">
        <v>1276379</v>
      </c>
      <c r="C937" s="410">
        <v>10003274</v>
      </c>
      <c r="D937" s="411" t="s">
        <v>3118</v>
      </c>
      <c r="E937" s="411" t="s">
        <v>131</v>
      </c>
      <c r="F937" s="411" t="s">
        <v>178</v>
      </c>
      <c r="G937" s="411" t="s">
        <v>453</v>
      </c>
      <c r="H937" s="411" t="s">
        <v>193</v>
      </c>
      <c r="I937" s="411" t="s">
        <v>193</v>
      </c>
      <c r="J937" s="410">
        <v>10051983</v>
      </c>
      <c r="K937" s="411" t="s">
        <v>392</v>
      </c>
      <c r="L937" s="412">
        <v>43215</v>
      </c>
      <c r="M937" s="412">
        <v>43241</v>
      </c>
      <c r="N937" s="410" t="s">
        <v>385</v>
      </c>
      <c r="O937" s="410" t="s">
        <v>386</v>
      </c>
      <c r="P937" s="410" t="s">
        <v>386</v>
      </c>
      <c r="Q937" s="410" t="s">
        <v>394</v>
      </c>
      <c r="R937" s="410" t="s">
        <v>387</v>
      </c>
      <c r="S937" s="410" t="s">
        <v>387</v>
      </c>
      <c r="T937" s="410" t="s">
        <v>387</v>
      </c>
      <c r="U937" s="410">
        <v>1</v>
      </c>
      <c r="V937" s="410" t="s">
        <v>3961</v>
      </c>
      <c r="W937" s="410" t="str">
        <f t="shared" si="28"/>
        <v>R</v>
      </c>
      <c r="X937" s="410" t="str">
        <f t="shared" si="29"/>
        <v>-</v>
      </c>
    </row>
    <row r="938" spans="1:24" ht="15" x14ac:dyDescent="0.4">
      <c r="A938" s="418" t="str">
        <f>HYPERLINK("http://www.ofsted.gov.uk/inspection-reports/find-inspection-report/provider/ELS/1276447","Ofsted provider webpage")</f>
        <v>Ofsted provider webpage</v>
      </c>
      <c r="B938" s="410">
        <v>1276447</v>
      </c>
      <c r="C938" s="410">
        <v>10042357</v>
      </c>
      <c r="D938" s="411" t="s">
        <v>4042</v>
      </c>
      <c r="E938" s="411" t="s">
        <v>131</v>
      </c>
      <c r="F938" s="411" t="s">
        <v>178</v>
      </c>
      <c r="G938" s="411" t="s">
        <v>1236</v>
      </c>
      <c r="H938" s="411" t="s">
        <v>185</v>
      </c>
      <c r="I938" s="411" t="s">
        <v>185</v>
      </c>
      <c r="J938" s="410">
        <v>10052048</v>
      </c>
      <c r="K938" s="411" t="s">
        <v>392</v>
      </c>
      <c r="L938" s="412">
        <v>43203</v>
      </c>
      <c r="M938" s="412">
        <v>43241</v>
      </c>
      <c r="N938" s="410" t="s">
        <v>385</v>
      </c>
      <c r="O938" s="410" t="s">
        <v>393</v>
      </c>
      <c r="P938" s="410" t="s">
        <v>393</v>
      </c>
      <c r="Q938" s="410" t="s">
        <v>394</v>
      </c>
      <c r="R938" s="410" t="s">
        <v>387</v>
      </c>
      <c r="S938" s="410" t="s">
        <v>387</v>
      </c>
      <c r="T938" s="410" t="s">
        <v>387</v>
      </c>
      <c r="U938" s="410">
        <v>1</v>
      </c>
      <c r="V938" s="410" t="s">
        <v>4043</v>
      </c>
      <c r="W938" s="410" t="str">
        <f t="shared" si="28"/>
        <v>M</v>
      </c>
      <c r="X938" s="410" t="str">
        <f t="shared" si="29"/>
        <v>-</v>
      </c>
    </row>
    <row r="939" spans="1:24" ht="15" x14ac:dyDescent="0.4">
      <c r="A939" s="418" t="str">
        <f>HYPERLINK("http://www.ofsted.gov.uk/inspection-reports/find-inspection-report/provider/ELS/1276400","Ofsted provider webpage")</f>
        <v>Ofsted provider webpage</v>
      </c>
      <c r="B939" s="410">
        <v>1276400</v>
      </c>
      <c r="C939" s="410">
        <v>10038023</v>
      </c>
      <c r="D939" s="411" t="s">
        <v>4139</v>
      </c>
      <c r="E939" s="411" t="s">
        <v>131</v>
      </c>
      <c r="F939" s="411" t="s">
        <v>178</v>
      </c>
      <c r="G939" s="411" t="s">
        <v>926</v>
      </c>
      <c r="H939" s="411" t="s">
        <v>496</v>
      </c>
      <c r="I939" s="411" t="s">
        <v>198</v>
      </c>
      <c r="J939" s="410">
        <v>10051981</v>
      </c>
      <c r="K939" s="411" t="s">
        <v>392</v>
      </c>
      <c r="L939" s="412">
        <v>43202</v>
      </c>
      <c r="M939" s="412">
        <v>43237</v>
      </c>
      <c r="N939" s="410" t="s">
        <v>385</v>
      </c>
      <c r="O939" s="410" t="s">
        <v>394</v>
      </c>
      <c r="P939" s="410" t="s">
        <v>394</v>
      </c>
      <c r="Q939" s="410" t="s">
        <v>394</v>
      </c>
      <c r="R939" s="410" t="s">
        <v>387</v>
      </c>
      <c r="S939" s="410" t="s">
        <v>387</v>
      </c>
      <c r="T939" s="410" t="s">
        <v>387</v>
      </c>
      <c r="U939" s="410">
        <v>1</v>
      </c>
      <c r="V939" s="410" t="s">
        <v>4140</v>
      </c>
      <c r="W939" s="410" t="str">
        <f t="shared" si="28"/>
        <v>R</v>
      </c>
      <c r="X939" s="410" t="str">
        <f t="shared" si="29"/>
        <v>-</v>
      </c>
    </row>
    <row r="940" spans="1:24" ht="15" x14ac:dyDescent="0.4">
      <c r="A940" s="418" t="str">
        <f>HYPERLINK("http://www.ofsted.gov.uk/inspection-reports/find-inspection-report/provider/ELS/1276452","Ofsted provider webpage")</f>
        <v>Ofsted provider webpage</v>
      </c>
      <c r="B940" s="410">
        <v>1276452</v>
      </c>
      <c r="C940" s="410">
        <v>10061302</v>
      </c>
      <c r="D940" s="411" t="s">
        <v>3618</v>
      </c>
      <c r="E940" s="411" t="s">
        <v>132</v>
      </c>
      <c r="F940" s="411" t="s">
        <v>178</v>
      </c>
      <c r="G940" s="411" t="s">
        <v>731</v>
      </c>
      <c r="H940" s="411" t="s">
        <v>202</v>
      </c>
      <c r="I940" s="411" t="s">
        <v>202</v>
      </c>
      <c r="J940" s="410">
        <v>10052057</v>
      </c>
      <c r="K940" s="411" t="s">
        <v>392</v>
      </c>
      <c r="L940" s="412">
        <v>43215</v>
      </c>
      <c r="M940" s="412">
        <v>43237</v>
      </c>
      <c r="N940" s="410" t="s">
        <v>385</v>
      </c>
      <c r="O940" s="410" t="s">
        <v>386</v>
      </c>
      <c r="P940" s="410" t="s">
        <v>394</v>
      </c>
      <c r="Q940" s="410" t="s">
        <v>394</v>
      </c>
      <c r="R940" s="410" t="s">
        <v>387</v>
      </c>
      <c r="S940" s="410" t="s">
        <v>387</v>
      </c>
      <c r="T940" s="410" t="s">
        <v>387</v>
      </c>
      <c r="U940" s="410">
        <v>1</v>
      </c>
      <c r="V940" s="410" t="s">
        <v>4183</v>
      </c>
      <c r="W940" s="410" t="str">
        <f t="shared" si="28"/>
        <v>R</v>
      </c>
      <c r="X940" s="410" t="str">
        <f t="shared" si="29"/>
        <v>-</v>
      </c>
    </row>
    <row r="941" spans="1:24" ht="15" x14ac:dyDescent="0.4">
      <c r="A941" s="418" t="str">
        <f>HYPERLINK("http://www.ofsted.gov.uk/inspection-reports/find-inspection-report/provider/ELS/1276417","Ofsted provider webpage")</f>
        <v>Ofsted provider webpage</v>
      </c>
      <c r="B941" s="410">
        <v>1276417</v>
      </c>
      <c r="C941" s="410">
        <v>10040329</v>
      </c>
      <c r="D941" s="411" t="s">
        <v>1100</v>
      </c>
      <c r="E941" s="411" t="s">
        <v>131</v>
      </c>
      <c r="F941" s="411" t="s">
        <v>178</v>
      </c>
      <c r="G941" s="411" t="s">
        <v>620</v>
      </c>
      <c r="H941" s="411" t="s">
        <v>198</v>
      </c>
      <c r="I941" s="411" t="s">
        <v>198</v>
      </c>
      <c r="J941" s="410">
        <v>10051982</v>
      </c>
      <c r="K941" s="411" t="s">
        <v>392</v>
      </c>
      <c r="L941" s="412">
        <v>43209</v>
      </c>
      <c r="M941" s="412">
        <v>43231</v>
      </c>
      <c r="N941" s="410" t="s">
        <v>385</v>
      </c>
      <c r="O941" s="410" t="s">
        <v>394</v>
      </c>
      <c r="P941" s="410" t="s">
        <v>394</v>
      </c>
      <c r="Q941" s="410" t="s">
        <v>394</v>
      </c>
      <c r="R941" s="410" t="s">
        <v>387</v>
      </c>
      <c r="S941" s="410" t="s">
        <v>387</v>
      </c>
      <c r="T941" s="410" t="s">
        <v>387</v>
      </c>
      <c r="U941" s="410">
        <v>1</v>
      </c>
      <c r="V941" s="410" t="s">
        <v>4285</v>
      </c>
      <c r="W941" s="410" t="str">
        <f t="shared" si="28"/>
        <v>R</v>
      </c>
      <c r="X941" s="410" t="str">
        <f t="shared" si="29"/>
        <v>-</v>
      </c>
    </row>
    <row r="942" spans="1:24" ht="15" x14ac:dyDescent="0.4">
      <c r="A942" s="418" t="str">
        <f>HYPERLINK("http://www.ofsted.gov.uk/inspection-reports/find-inspection-report/provider/ELS/1276402","Ofsted provider webpage")</f>
        <v>Ofsted provider webpage</v>
      </c>
      <c r="B942" s="410">
        <v>1276402</v>
      </c>
      <c r="C942" s="410">
        <v>10021306</v>
      </c>
      <c r="D942" s="411" t="s">
        <v>3120</v>
      </c>
      <c r="E942" s="411" t="s">
        <v>132</v>
      </c>
      <c r="F942" s="411" t="s">
        <v>178</v>
      </c>
      <c r="G942" s="411" t="s">
        <v>744</v>
      </c>
      <c r="H942" s="411" t="s">
        <v>185</v>
      </c>
      <c r="I942" s="411" t="s">
        <v>185</v>
      </c>
      <c r="J942" s="410">
        <v>10052047</v>
      </c>
      <c r="K942" s="411" t="s">
        <v>392</v>
      </c>
      <c r="L942" s="412">
        <v>43203</v>
      </c>
      <c r="M942" s="412">
        <v>43221</v>
      </c>
      <c r="N942" s="410" t="s">
        <v>385</v>
      </c>
      <c r="O942" s="410" t="s">
        <v>394</v>
      </c>
      <c r="P942" s="410" t="s">
        <v>394</v>
      </c>
      <c r="Q942" s="410" t="s">
        <v>394</v>
      </c>
      <c r="R942" s="410" t="s">
        <v>387</v>
      </c>
      <c r="S942" s="410" t="s">
        <v>387</v>
      </c>
      <c r="T942" s="410" t="s">
        <v>387</v>
      </c>
      <c r="U942" s="410">
        <v>1</v>
      </c>
      <c r="V942" s="410" t="s">
        <v>4493</v>
      </c>
      <c r="W942" s="410" t="str">
        <f t="shared" si="28"/>
        <v>R</v>
      </c>
      <c r="X942" s="410" t="str">
        <f t="shared" si="29"/>
        <v>-</v>
      </c>
    </row>
    <row r="943" spans="1:24" ht="15" x14ac:dyDescent="0.4">
      <c r="A943" s="418" t="str">
        <f>HYPERLINK("http://www.ofsted.gov.uk/inspection-reports/find-inspection-report/provider/ELS/52601  ","Ofsted provider webpage")</f>
        <v>Ofsted provider webpage</v>
      </c>
      <c r="B943" s="410">
        <v>52601</v>
      </c>
      <c r="C943" s="410">
        <v>10019565</v>
      </c>
      <c r="D943" s="411" t="s">
        <v>4593</v>
      </c>
      <c r="E943" s="411" t="s">
        <v>131</v>
      </c>
      <c r="F943" s="411" t="s">
        <v>178</v>
      </c>
      <c r="G943" s="411" t="s">
        <v>484</v>
      </c>
      <c r="H943" s="411" t="s">
        <v>185</v>
      </c>
      <c r="I943" s="411" t="s">
        <v>185</v>
      </c>
      <c r="J943" s="410">
        <v>10049180</v>
      </c>
      <c r="K943" s="411" t="s">
        <v>392</v>
      </c>
      <c r="L943" s="412">
        <v>43174</v>
      </c>
      <c r="M943" s="412">
        <v>43200</v>
      </c>
      <c r="N943" s="410" t="s">
        <v>385</v>
      </c>
      <c r="O943" s="410" t="s">
        <v>394</v>
      </c>
      <c r="P943" s="410" t="s">
        <v>394</v>
      </c>
      <c r="Q943" s="410" t="s">
        <v>394</v>
      </c>
      <c r="R943" s="410" t="s">
        <v>387</v>
      </c>
      <c r="S943" s="410" t="s">
        <v>387</v>
      </c>
      <c r="T943" s="410" t="s">
        <v>387</v>
      </c>
      <c r="U943" s="410">
        <v>1</v>
      </c>
      <c r="V943" s="410" t="s">
        <v>4594</v>
      </c>
      <c r="W943" s="410" t="str">
        <f t="shared" si="28"/>
        <v>R</v>
      </c>
      <c r="X943" s="410" t="str">
        <f t="shared" si="29"/>
        <v>-</v>
      </c>
    </row>
    <row r="944" spans="1:24" ht="15" x14ac:dyDescent="0.4">
      <c r="A944" s="418" t="str">
        <f>HYPERLINK("http://www.ofsted.gov.uk/inspection-reports/find-inspection-report/provider/ELS/1274676","Ofsted provider webpage")</f>
        <v>Ofsted provider webpage</v>
      </c>
      <c r="B944" s="410">
        <v>1274676</v>
      </c>
      <c r="C944" s="410">
        <v>10047111</v>
      </c>
      <c r="D944" s="411" t="s">
        <v>4079</v>
      </c>
      <c r="E944" s="411" t="s">
        <v>131</v>
      </c>
      <c r="F944" s="411" t="s">
        <v>178</v>
      </c>
      <c r="G944" s="411" t="s">
        <v>731</v>
      </c>
      <c r="H944" s="411" t="s">
        <v>202</v>
      </c>
      <c r="I944" s="411" t="s">
        <v>202</v>
      </c>
      <c r="J944" s="410">
        <v>10048757</v>
      </c>
      <c r="K944" s="411" t="s">
        <v>392</v>
      </c>
      <c r="L944" s="412">
        <v>43159</v>
      </c>
      <c r="M944" s="412">
        <v>43195</v>
      </c>
      <c r="N944" s="410" t="s">
        <v>385</v>
      </c>
      <c r="O944" s="410" t="s">
        <v>386</v>
      </c>
      <c r="P944" s="410" t="s">
        <v>394</v>
      </c>
      <c r="Q944" s="410" t="s">
        <v>394</v>
      </c>
      <c r="R944" s="410" t="s">
        <v>387</v>
      </c>
      <c r="S944" s="410" t="s">
        <v>387</v>
      </c>
      <c r="T944" s="410" t="s">
        <v>387</v>
      </c>
      <c r="U944" s="410">
        <v>1</v>
      </c>
      <c r="V944" s="410" t="s">
        <v>4080</v>
      </c>
      <c r="W944" s="410" t="str">
        <f t="shared" si="28"/>
        <v>R</v>
      </c>
      <c r="X944" s="410" t="str">
        <f t="shared" si="29"/>
        <v>-</v>
      </c>
    </row>
    <row r="945" spans="1:24" ht="15" x14ac:dyDescent="0.4">
      <c r="A945" s="418" t="str">
        <f>HYPERLINK("http://www.ofsted.gov.uk/inspection-reports/find-inspection-report/provider/ELS/1273215","Ofsted provider webpage")</f>
        <v>Ofsted provider webpage</v>
      </c>
      <c r="B945" s="410">
        <v>1273215</v>
      </c>
      <c r="C945" s="410">
        <v>10049732</v>
      </c>
      <c r="D945" s="411" t="s">
        <v>3968</v>
      </c>
      <c r="E945" s="411" t="s">
        <v>131</v>
      </c>
      <c r="F945" s="411" t="s">
        <v>178</v>
      </c>
      <c r="G945" s="411" t="s">
        <v>1236</v>
      </c>
      <c r="H945" s="411" t="s">
        <v>185</v>
      </c>
      <c r="I945" s="411" t="s">
        <v>185</v>
      </c>
      <c r="J945" s="410">
        <v>10047146</v>
      </c>
      <c r="K945" s="411" t="s">
        <v>392</v>
      </c>
      <c r="L945" s="412">
        <v>43147</v>
      </c>
      <c r="M945" s="412">
        <v>43174</v>
      </c>
      <c r="N945" s="410" t="s">
        <v>385</v>
      </c>
      <c r="O945" s="410" t="s">
        <v>393</v>
      </c>
      <c r="P945" s="410" t="s">
        <v>393</v>
      </c>
      <c r="Q945" s="410" t="s">
        <v>393</v>
      </c>
      <c r="R945" s="410" t="s">
        <v>387</v>
      </c>
      <c r="S945" s="410" t="s">
        <v>387</v>
      </c>
      <c r="T945" s="410" t="s">
        <v>387</v>
      </c>
      <c r="U945" s="410">
        <v>1</v>
      </c>
      <c r="V945" s="410" t="s">
        <v>4015</v>
      </c>
      <c r="W945" s="410" t="str">
        <f t="shared" si="28"/>
        <v>I</v>
      </c>
      <c r="X945" s="410" t="str">
        <f t="shared" si="29"/>
        <v>-</v>
      </c>
    </row>
  </sheetData>
  <phoneticPr fontId="12" type="noConversion"/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5A261C-2B49-49AA-9609-3D6F820CD896}">
  <sheetPr codeName="Sheet24"/>
  <dimension ref="A1:AC129"/>
  <sheetViews>
    <sheetView showGridLines="0" showRowColHeaders="0" workbookViewId="0"/>
  </sheetViews>
  <sheetFormatPr defaultColWidth="8.86328125" defaultRowHeight="12.75" x14ac:dyDescent="0.35"/>
  <cols>
    <col min="1" max="1" width="27.86328125" style="317" customWidth="1"/>
    <col min="2" max="2" width="16.59765625" style="309" bestFit="1" customWidth="1"/>
    <col min="3" max="3" width="19.73046875" style="309" bestFit="1" customWidth="1"/>
    <col min="4" max="4" width="50.86328125" style="301" customWidth="1"/>
    <col min="5" max="5" width="31.59765625" style="301" bestFit="1" customWidth="1"/>
    <col min="6" max="6" width="64.265625" style="301" bestFit="1" customWidth="1"/>
    <col min="7" max="7" width="28.1328125" style="301" bestFit="1" customWidth="1"/>
    <col min="8" max="8" width="28" style="301" bestFit="1" customWidth="1"/>
    <col min="9" max="9" width="39.3984375" style="301" bestFit="1" customWidth="1"/>
    <col min="10" max="10" width="17.1328125" style="309" bestFit="1" customWidth="1"/>
    <col min="11" max="11" width="48.3984375" style="301" bestFit="1" customWidth="1"/>
    <col min="12" max="12" width="14.86328125" style="319" bestFit="1" customWidth="1"/>
    <col min="13" max="13" width="18.265625" style="319" bestFit="1" customWidth="1"/>
    <col min="14" max="14" width="34" style="309" bestFit="1" customWidth="1"/>
    <col min="15" max="15" width="42.59765625" style="309" bestFit="1" customWidth="1"/>
    <col min="16" max="16" width="50.86328125" style="309" bestFit="1" customWidth="1"/>
    <col min="17" max="17" width="24.59765625" style="309" bestFit="1" customWidth="1"/>
    <col min="18" max="18" width="56.86328125" style="309" bestFit="1" customWidth="1"/>
    <col min="19" max="19" width="43.3984375" style="309" bestFit="1" customWidth="1"/>
    <col min="20" max="20" width="48.1328125" style="309" bestFit="1" customWidth="1"/>
    <col min="21" max="21" width="49.73046875" style="309" bestFit="1" customWidth="1"/>
    <col min="22" max="22" width="19.86328125" style="309" bestFit="1" customWidth="1"/>
    <col min="23" max="23" width="28.3984375" style="309" bestFit="1" customWidth="1"/>
    <col min="24" max="24" width="51.1328125" style="309" bestFit="1" customWidth="1"/>
    <col min="25" max="16384" width="8.86328125" style="312"/>
  </cols>
  <sheetData>
    <row r="1" spans="1:29" s="297" customFormat="1" ht="30" customHeight="1" x14ac:dyDescent="0.4">
      <c r="A1" s="190" t="str">
        <f>_xlfn.CONCAT("Data 6: Other new provider monitoring visits for further education and skills providers inspected between 1 March 2019 and ",RIGHT(lookups!A2,16))</f>
        <v>Data 6: Other new provider monitoring visits for further education and skills providers inspected between 1 March 2019 and 31 August 2022</v>
      </c>
      <c r="B1" s="305"/>
      <c r="C1" s="305"/>
      <c r="J1" s="305"/>
      <c r="L1" s="318"/>
      <c r="M1" s="318"/>
      <c r="O1" s="305"/>
      <c r="P1" s="305"/>
      <c r="Q1" s="305"/>
      <c r="R1" s="305"/>
      <c r="S1" s="305"/>
      <c r="T1" s="305"/>
      <c r="Z1" s="306"/>
      <c r="AA1" s="307"/>
      <c r="AB1" s="306"/>
      <c r="AC1" s="306"/>
    </row>
    <row r="2" spans="1:29" ht="20.100000000000001" customHeight="1" x14ac:dyDescent="0.5">
      <c r="A2" s="308" t="s">
        <v>355</v>
      </c>
      <c r="E2" s="310"/>
    </row>
    <row r="3" spans="1:29" s="321" customFormat="1" ht="50.1" customHeight="1" x14ac:dyDescent="0.4">
      <c r="A3" s="313" t="s">
        <v>356</v>
      </c>
      <c r="B3" s="313" t="s">
        <v>357</v>
      </c>
      <c r="C3" s="313" t="s">
        <v>358</v>
      </c>
      <c r="D3" s="313" t="s">
        <v>359</v>
      </c>
      <c r="E3" s="313" t="s">
        <v>175</v>
      </c>
      <c r="F3" s="313" t="s">
        <v>176</v>
      </c>
      <c r="G3" s="313" t="s">
        <v>360</v>
      </c>
      <c r="H3" s="313" t="s">
        <v>174</v>
      </c>
      <c r="I3" s="313" t="s">
        <v>361</v>
      </c>
      <c r="J3" s="313" t="s">
        <v>362</v>
      </c>
      <c r="K3" s="313" t="s">
        <v>363</v>
      </c>
      <c r="L3" s="420" t="s">
        <v>3704</v>
      </c>
      <c r="M3" s="313" t="s">
        <v>365</v>
      </c>
      <c r="N3" s="313" t="s">
        <v>366</v>
      </c>
      <c r="O3" s="313" t="s">
        <v>324</v>
      </c>
      <c r="P3" s="313" t="s">
        <v>325</v>
      </c>
      <c r="Q3" s="313" t="s">
        <v>326</v>
      </c>
      <c r="R3" s="313" t="s">
        <v>327</v>
      </c>
      <c r="S3" s="313" t="s">
        <v>328</v>
      </c>
      <c r="T3" s="313" t="s">
        <v>329</v>
      </c>
      <c r="U3" s="313" t="s">
        <v>3705</v>
      </c>
      <c r="V3" s="313" t="s">
        <v>3706</v>
      </c>
      <c r="W3" s="313" t="s">
        <v>3707</v>
      </c>
      <c r="X3" s="422" t="s">
        <v>3708</v>
      </c>
      <c r="Y3" s="320"/>
    </row>
    <row r="4" spans="1:29" ht="15" x14ac:dyDescent="0.4">
      <c r="A4" s="418" t="str">
        <f>HYPERLINK("http://www.ofsted.gov.uk/inspection-reports/find-inspection-report/provider/ELS/148666 ","Ofsted provider webpage")</f>
        <v>Ofsted provider webpage</v>
      </c>
      <c r="B4" s="410">
        <v>148666</v>
      </c>
      <c r="C4" s="410">
        <v>10082882</v>
      </c>
      <c r="D4" s="411" t="s">
        <v>849</v>
      </c>
      <c r="E4" s="411" t="s">
        <v>188</v>
      </c>
      <c r="F4" s="411" t="s">
        <v>141</v>
      </c>
      <c r="G4" s="411" t="s">
        <v>612</v>
      </c>
      <c r="H4" s="411" t="s">
        <v>403</v>
      </c>
      <c r="I4" s="411" t="s">
        <v>191</v>
      </c>
      <c r="J4" s="410">
        <v>10245089</v>
      </c>
      <c r="K4" s="411" t="s">
        <v>384</v>
      </c>
      <c r="L4" s="412">
        <v>44763</v>
      </c>
      <c r="M4" s="412">
        <v>44825</v>
      </c>
      <c r="N4" s="410" t="s">
        <v>385</v>
      </c>
      <c r="O4" s="410" t="s">
        <v>393</v>
      </c>
      <c r="P4" s="410" t="s">
        <v>393</v>
      </c>
      <c r="Q4" s="410" t="s">
        <v>393</v>
      </c>
      <c r="R4" s="410" t="s">
        <v>387</v>
      </c>
      <c r="S4" s="410" t="s">
        <v>387</v>
      </c>
      <c r="T4" s="410" t="s">
        <v>387</v>
      </c>
      <c r="U4" s="410">
        <v>1</v>
      </c>
      <c r="V4" s="410" t="s">
        <v>4813</v>
      </c>
      <c r="W4" s="410" t="str">
        <f t="shared" ref="W4:W35" si="0">_xlfn.IFS($N4="Y",
_xlfn.CONCAT("S",LEFT($Q4,1)),
COUNTIFS($O4:$T4,"Insufficient progress")=0,
"R",
COUNTIFS($O4:$T4,"Insufficient progress")=COUNTIFS($O4:$T4,"&lt;&gt;-"),
"I",
TRUE(),
"M"
)</f>
        <v>I</v>
      </c>
      <c r="X4" s="410" t="str">
        <f t="shared" ref="X4:X35" si="1">IF($U4=2,VLOOKUP(_xlfn.CONCAT($B4,"/",$U4-1),$V:$W,2,0),IF($U4=3,VLOOKUP(_xlfn.CONCAT($B4,"/",$U4-1),$V:$W,2,0),"-"))</f>
        <v>-</v>
      </c>
    </row>
    <row r="5" spans="1:29" ht="15" x14ac:dyDescent="0.4">
      <c r="A5" s="418" t="str">
        <f>HYPERLINK("http://www.ofsted.gov.uk/inspection-reports/find-inspection-report/provider/ELS/2526592","Ofsted provider webpage")</f>
        <v>Ofsted provider webpage</v>
      </c>
      <c r="B5" s="410">
        <v>2526592</v>
      </c>
      <c r="C5" s="410">
        <v>10021133</v>
      </c>
      <c r="D5" s="411" t="s">
        <v>843</v>
      </c>
      <c r="E5" s="411" t="s">
        <v>131</v>
      </c>
      <c r="F5" s="411" t="s">
        <v>178</v>
      </c>
      <c r="G5" s="411" t="s">
        <v>622</v>
      </c>
      <c r="H5" s="411" t="s">
        <v>403</v>
      </c>
      <c r="I5" s="411" t="s">
        <v>191</v>
      </c>
      <c r="J5" s="410">
        <v>10245223</v>
      </c>
      <c r="K5" s="411" t="s">
        <v>493</v>
      </c>
      <c r="L5" s="412">
        <v>44776</v>
      </c>
      <c r="M5" s="412">
        <v>44825</v>
      </c>
      <c r="N5" s="410" t="s">
        <v>512</v>
      </c>
      <c r="O5" s="410" t="s">
        <v>387</v>
      </c>
      <c r="P5" s="410" t="s">
        <v>387</v>
      </c>
      <c r="Q5" s="410" t="s">
        <v>393</v>
      </c>
      <c r="R5" s="410" t="s">
        <v>387</v>
      </c>
      <c r="S5" s="410" t="s">
        <v>387</v>
      </c>
      <c r="T5" s="410" t="s">
        <v>387</v>
      </c>
      <c r="U5" s="410">
        <v>1</v>
      </c>
      <c r="V5" s="410" t="s">
        <v>4845</v>
      </c>
      <c r="W5" s="410" t="str">
        <f t="shared" si="0"/>
        <v>SI</v>
      </c>
      <c r="X5" s="410" t="str">
        <f t="shared" si="1"/>
        <v>-</v>
      </c>
    </row>
    <row r="6" spans="1:29" ht="15" x14ac:dyDescent="0.4">
      <c r="A6" s="418" t="str">
        <f>HYPERLINK("http://www.ofsted.gov.uk/inspection-reports/find-inspection-report/provider/ELS/2654176","Ofsted provider webpage")</f>
        <v>Ofsted provider webpage</v>
      </c>
      <c r="B6" s="410">
        <v>2654176</v>
      </c>
      <c r="C6" s="410">
        <v>10030554</v>
      </c>
      <c r="D6" s="411" t="s">
        <v>651</v>
      </c>
      <c r="E6" s="411" t="s">
        <v>131</v>
      </c>
      <c r="F6" s="411" t="s">
        <v>178</v>
      </c>
      <c r="G6" s="411" t="s">
        <v>652</v>
      </c>
      <c r="H6" s="411" t="s">
        <v>185</v>
      </c>
      <c r="I6" s="411" t="s">
        <v>185</v>
      </c>
      <c r="J6" s="410">
        <v>10220550</v>
      </c>
      <c r="K6" s="411" t="s">
        <v>493</v>
      </c>
      <c r="L6" s="412">
        <v>44769</v>
      </c>
      <c r="M6" s="412">
        <v>44825</v>
      </c>
      <c r="N6" s="410" t="s">
        <v>385</v>
      </c>
      <c r="O6" s="410" t="s">
        <v>386</v>
      </c>
      <c r="P6" s="410" t="s">
        <v>386</v>
      </c>
      <c r="Q6" s="410" t="s">
        <v>386</v>
      </c>
      <c r="R6" s="410" t="s">
        <v>387</v>
      </c>
      <c r="S6" s="410" t="s">
        <v>387</v>
      </c>
      <c r="T6" s="410" t="s">
        <v>387</v>
      </c>
      <c r="U6" s="410">
        <v>1</v>
      </c>
      <c r="V6" s="410" t="s">
        <v>4776</v>
      </c>
      <c r="W6" s="410" t="str">
        <f t="shared" si="0"/>
        <v>R</v>
      </c>
      <c r="X6" s="410" t="str">
        <f t="shared" si="1"/>
        <v>-</v>
      </c>
    </row>
    <row r="7" spans="1:29" ht="15" x14ac:dyDescent="0.4">
      <c r="A7" s="418" t="str">
        <f>HYPERLINK("http://www.ofsted.gov.uk/inspection-reports/find-inspection-report/provider/ELS/2654243","Ofsted provider webpage")</f>
        <v>Ofsted provider webpage</v>
      </c>
      <c r="B7" s="410">
        <v>2654243</v>
      </c>
      <c r="C7" s="410">
        <v>10040788</v>
      </c>
      <c r="D7" s="411" t="s">
        <v>553</v>
      </c>
      <c r="E7" s="411" t="s">
        <v>131</v>
      </c>
      <c r="F7" s="411" t="s">
        <v>178</v>
      </c>
      <c r="G7" s="411" t="s">
        <v>554</v>
      </c>
      <c r="H7" s="411" t="s">
        <v>496</v>
      </c>
      <c r="I7" s="411" t="s">
        <v>198</v>
      </c>
      <c r="J7" s="410">
        <v>10220545</v>
      </c>
      <c r="K7" s="411" t="s">
        <v>555</v>
      </c>
      <c r="L7" s="412">
        <v>44784</v>
      </c>
      <c r="M7" s="412">
        <v>44825</v>
      </c>
      <c r="N7" s="410" t="s">
        <v>385</v>
      </c>
      <c r="O7" s="410" t="s">
        <v>394</v>
      </c>
      <c r="P7" s="410" t="s">
        <v>394</v>
      </c>
      <c r="Q7" s="410" t="s">
        <v>394</v>
      </c>
      <c r="R7" s="410" t="s">
        <v>387</v>
      </c>
      <c r="S7" s="410" t="s">
        <v>387</v>
      </c>
      <c r="T7" s="410" t="s">
        <v>387</v>
      </c>
      <c r="U7" s="410">
        <v>1</v>
      </c>
      <c r="V7" s="410" t="s">
        <v>4764</v>
      </c>
      <c r="W7" s="410" t="str">
        <f t="shared" si="0"/>
        <v>R</v>
      </c>
      <c r="X7" s="410" t="str">
        <f t="shared" si="1"/>
        <v>-</v>
      </c>
    </row>
    <row r="8" spans="1:29" ht="15" x14ac:dyDescent="0.4">
      <c r="A8" s="418" t="str">
        <f>HYPERLINK("http://www.ofsted.gov.uk/inspection-reports/find-inspection-report/provider/ELS/2674175","Ofsted provider webpage")</f>
        <v>Ofsted provider webpage</v>
      </c>
      <c r="B8" s="410">
        <v>2674175</v>
      </c>
      <c r="C8" s="410">
        <v>10043060</v>
      </c>
      <c r="D8" s="411" t="s">
        <v>810</v>
      </c>
      <c r="E8" s="411" t="s">
        <v>132</v>
      </c>
      <c r="F8" s="411" t="s">
        <v>178</v>
      </c>
      <c r="G8" s="411" t="s">
        <v>622</v>
      </c>
      <c r="H8" s="411" t="s">
        <v>403</v>
      </c>
      <c r="I8" s="411" t="s">
        <v>191</v>
      </c>
      <c r="J8" s="410">
        <v>10237447</v>
      </c>
      <c r="K8" s="411" t="s">
        <v>493</v>
      </c>
      <c r="L8" s="412">
        <v>44776</v>
      </c>
      <c r="M8" s="412">
        <v>44825</v>
      </c>
      <c r="N8" s="410" t="s">
        <v>385</v>
      </c>
      <c r="O8" s="410" t="s">
        <v>394</v>
      </c>
      <c r="P8" s="410" t="s">
        <v>394</v>
      </c>
      <c r="Q8" s="410" t="s">
        <v>394</v>
      </c>
      <c r="R8" s="410" t="s">
        <v>387</v>
      </c>
      <c r="S8" s="410" t="s">
        <v>387</v>
      </c>
      <c r="T8" s="410" t="s">
        <v>387</v>
      </c>
      <c r="U8" s="410">
        <v>1</v>
      </c>
      <c r="V8" s="410" t="s">
        <v>4802</v>
      </c>
      <c r="W8" s="410" t="str">
        <f t="shared" si="0"/>
        <v>R</v>
      </c>
      <c r="X8" s="410" t="str">
        <f t="shared" si="1"/>
        <v>-</v>
      </c>
    </row>
    <row r="9" spans="1:29" ht="15" x14ac:dyDescent="0.4">
      <c r="A9" s="418" t="str">
        <f>HYPERLINK("http://www.ofsted.gov.uk/inspection-reports/find-inspection-report/provider/ELS/147315 ","Ofsted provider webpage")</f>
        <v>Ofsted provider webpage</v>
      </c>
      <c r="B9" s="410">
        <v>147315</v>
      </c>
      <c r="C9" s="410">
        <v>10083544</v>
      </c>
      <c r="D9" s="411" t="s">
        <v>1176</v>
      </c>
      <c r="E9" s="411" t="s">
        <v>188</v>
      </c>
      <c r="F9" s="411" t="s">
        <v>141</v>
      </c>
      <c r="G9" s="411" t="s">
        <v>931</v>
      </c>
      <c r="H9" s="411" t="s">
        <v>200</v>
      </c>
      <c r="I9" s="411" t="s">
        <v>200</v>
      </c>
      <c r="J9" s="410">
        <v>10196167</v>
      </c>
      <c r="K9" s="411" t="s">
        <v>384</v>
      </c>
      <c r="L9" s="412">
        <v>44756</v>
      </c>
      <c r="M9" s="412">
        <v>44810</v>
      </c>
      <c r="N9" s="410" t="s">
        <v>385</v>
      </c>
      <c r="O9" s="410" t="s">
        <v>394</v>
      </c>
      <c r="P9" s="410" t="s">
        <v>394</v>
      </c>
      <c r="Q9" s="410" t="s">
        <v>394</v>
      </c>
      <c r="R9" s="410" t="s">
        <v>387</v>
      </c>
      <c r="S9" s="410" t="s">
        <v>387</v>
      </c>
      <c r="T9" s="410" t="s">
        <v>387</v>
      </c>
      <c r="U9" s="410">
        <v>1</v>
      </c>
      <c r="V9" s="410" t="s">
        <v>4861</v>
      </c>
      <c r="W9" s="410" t="str">
        <f t="shared" si="0"/>
        <v>R</v>
      </c>
      <c r="X9" s="410" t="str">
        <f t="shared" si="1"/>
        <v>-</v>
      </c>
    </row>
    <row r="10" spans="1:29" ht="15" x14ac:dyDescent="0.4">
      <c r="A10" s="418" t="str">
        <f>HYPERLINK("http://www.ofsted.gov.uk/inspection-reports/find-inspection-report/provider/ELS/2495299","Ofsted provider webpage")</f>
        <v>Ofsted provider webpage</v>
      </c>
      <c r="B10" s="410">
        <v>2495299</v>
      </c>
      <c r="C10" s="410">
        <v>10023592</v>
      </c>
      <c r="D10" s="411" t="s">
        <v>946</v>
      </c>
      <c r="E10" s="411" t="s">
        <v>131</v>
      </c>
      <c r="F10" s="411" t="s">
        <v>178</v>
      </c>
      <c r="G10" s="411" t="s">
        <v>753</v>
      </c>
      <c r="H10" s="411" t="s">
        <v>185</v>
      </c>
      <c r="I10" s="411" t="s">
        <v>185</v>
      </c>
      <c r="J10" s="410">
        <v>10219008</v>
      </c>
      <c r="K10" s="411" t="s">
        <v>493</v>
      </c>
      <c r="L10" s="412">
        <v>44727</v>
      </c>
      <c r="M10" s="412">
        <v>44775</v>
      </c>
      <c r="N10" s="410" t="s">
        <v>385</v>
      </c>
      <c r="O10" s="410" t="s">
        <v>394</v>
      </c>
      <c r="P10" s="410" t="s">
        <v>394</v>
      </c>
      <c r="Q10" s="410" t="s">
        <v>394</v>
      </c>
      <c r="R10" s="410" t="s">
        <v>387</v>
      </c>
      <c r="S10" s="410" t="s">
        <v>387</v>
      </c>
      <c r="T10" s="410" t="s">
        <v>387</v>
      </c>
      <c r="U10" s="410">
        <v>1</v>
      </c>
      <c r="V10" s="410" t="s">
        <v>4296</v>
      </c>
      <c r="W10" s="410" t="str">
        <f t="shared" si="0"/>
        <v>R</v>
      </c>
      <c r="X10" s="410" t="str">
        <f t="shared" si="1"/>
        <v>-</v>
      </c>
    </row>
    <row r="11" spans="1:29" ht="15" x14ac:dyDescent="0.4">
      <c r="A11" s="418" t="str">
        <f>HYPERLINK("http://www.ofsted.gov.uk/inspection-reports/find-inspection-report/provider/ELS/143689 ","Ofsted provider webpage")</f>
        <v>Ofsted provider webpage</v>
      </c>
      <c r="B11" s="410">
        <v>143689</v>
      </c>
      <c r="C11" s="410">
        <v>10083760</v>
      </c>
      <c r="D11" s="411" t="s">
        <v>1211</v>
      </c>
      <c r="E11" s="411" t="s">
        <v>139</v>
      </c>
      <c r="F11" s="411" t="s">
        <v>136</v>
      </c>
      <c r="G11" s="411" t="s">
        <v>467</v>
      </c>
      <c r="H11" s="411" t="s">
        <v>403</v>
      </c>
      <c r="I11" s="411" t="s">
        <v>191</v>
      </c>
      <c r="J11" s="410">
        <v>10232652</v>
      </c>
      <c r="K11" s="411" t="s">
        <v>555</v>
      </c>
      <c r="L11" s="412">
        <v>44687</v>
      </c>
      <c r="M11" s="412">
        <v>44739</v>
      </c>
      <c r="N11" s="410" t="s">
        <v>385</v>
      </c>
      <c r="O11" s="410" t="s">
        <v>386</v>
      </c>
      <c r="P11" s="410" t="s">
        <v>386</v>
      </c>
      <c r="Q11" s="410" t="s">
        <v>386</v>
      </c>
      <c r="R11" s="410" t="s">
        <v>387</v>
      </c>
      <c r="S11" s="410" t="s">
        <v>387</v>
      </c>
      <c r="T11" s="410" t="s">
        <v>387</v>
      </c>
      <c r="U11" s="410">
        <v>1</v>
      </c>
      <c r="V11" s="410" t="s">
        <v>4867</v>
      </c>
      <c r="W11" s="410" t="str">
        <f t="shared" si="0"/>
        <v>R</v>
      </c>
      <c r="X11" s="410" t="str">
        <f t="shared" si="1"/>
        <v>-</v>
      </c>
    </row>
    <row r="12" spans="1:29" ht="15" x14ac:dyDescent="0.4">
      <c r="A12" s="418" t="str">
        <f>HYPERLINK("http://www.ofsted.gov.uk/inspection-reports/find-inspection-report/provider/ELS/2654174","Ofsted provider webpage")</f>
        <v>Ofsted provider webpage</v>
      </c>
      <c r="B12" s="410">
        <v>2654174</v>
      </c>
      <c r="C12" s="410">
        <v>10068153</v>
      </c>
      <c r="D12" s="411" t="s">
        <v>1133</v>
      </c>
      <c r="E12" s="411" t="s">
        <v>131</v>
      </c>
      <c r="F12" s="411" t="s">
        <v>178</v>
      </c>
      <c r="G12" s="411" t="s">
        <v>898</v>
      </c>
      <c r="H12" s="411" t="s">
        <v>193</v>
      </c>
      <c r="I12" s="411" t="s">
        <v>193</v>
      </c>
      <c r="J12" s="410">
        <v>10219009</v>
      </c>
      <c r="K12" s="411" t="s">
        <v>493</v>
      </c>
      <c r="L12" s="412">
        <v>44687</v>
      </c>
      <c r="M12" s="412">
        <v>44735</v>
      </c>
      <c r="N12" s="410" t="s">
        <v>385</v>
      </c>
      <c r="O12" s="410" t="s">
        <v>394</v>
      </c>
      <c r="P12" s="410" t="s">
        <v>394</v>
      </c>
      <c r="Q12" s="410" t="s">
        <v>394</v>
      </c>
      <c r="R12" s="410" t="s">
        <v>387</v>
      </c>
      <c r="S12" s="410" t="s">
        <v>387</v>
      </c>
      <c r="T12" s="410" t="s">
        <v>387</v>
      </c>
      <c r="U12" s="410">
        <v>1</v>
      </c>
      <c r="V12" s="410" t="s">
        <v>4850</v>
      </c>
      <c r="W12" s="410" t="str">
        <f t="shared" si="0"/>
        <v>R</v>
      </c>
      <c r="X12" s="410" t="str">
        <f t="shared" si="1"/>
        <v>-</v>
      </c>
    </row>
    <row r="13" spans="1:29" ht="15" x14ac:dyDescent="0.4">
      <c r="A13" s="418" t="str">
        <f>HYPERLINK("http://www.ofsted.gov.uk/inspection-reports/find-inspection-report/provider/ELS/2636480","Ofsted provider webpage")</f>
        <v>Ofsted provider webpage</v>
      </c>
      <c r="B13" s="410">
        <v>2636480</v>
      </c>
      <c r="C13" s="410">
        <v>10024633</v>
      </c>
      <c r="D13" s="411" t="s">
        <v>949</v>
      </c>
      <c r="E13" s="411" t="s">
        <v>131</v>
      </c>
      <c r="F13" s="411" t="s">
        <v>178</v>
      </c>
      <c r="G13" s="411" t="s">
        <v>409</v>
      </c>
      <c r="H13" s="411" t="s">
        <v>410</v>
      </c>
      <c r="I13" s="411" t="s">
        <v>191</v>
      </c>
      <c r="J13" s="410">
        <v>10196478</v>
      </c>
      <c r="K13" s="411" t="s">
        <v>493</v>
      </c>
      <c r="L13" s="412">
        <v>44673</v>
      </c>
      <c r="M13" s="412">
        <v>44711</v>
      </c>
      <c r="N13" s="410" t="s">
        <v>385</v>
      </c>
      <c r="O13" s="410" t="s">
        <v>394</v>
      </c>
      <c r="P13" s="410" t="s">
        <v>394</v>
      </c>
      <c r="Q13" s="410" t="s">
        <v>394</v>
      </c>
      <c r="R13" s="410" t="s">
        <v>387</v>
      </c>
      <c r="S13" s="410" t="s">
        <v>387</v>
      </c>
      <c r="T13" s="410" t="s">
        <v>387</v>
      </c>
      <c r="U13" s="410">
        <v>1</v>
      </c>
      <c r="V13" s="410" t="s">
        <v>4827</v>
      </c>
      <c r="W13" s="410" t="str">
        <f t="shared" si="0"/>
        <v>R</v>
      </c>
      <c r="X13" s="410" t="str">
        <f t="shared" si="1"/>
        <v>-</v>
      </c>
    </row>
    <row r="14" spans="1:29" ht="15" x14ac:dyDescent="0.4">
      <c r="A14" s="418" t="str">
        <f>HYPERLINK("http://www.ofsted.gov.uk/inspection-reports/find-inspection-report/provider/ELS/2526592","Ofsted provider webpage")</f>
        <v>Ofsted provider webpage</v>
      </c>
      <c r="B14" s="410">
        <v>2526592</v>
      </c>
      <c r="C14" s="410">
        <v>10021133</v>
      </c>
      <c r="D14" s="411" t="s">
        <v>843</v>
      </c>
      <c r="E14" s="411" t="s">
        <v>131</v>
      </c>
      <c r="F14" s="411" t="s">
        <v>178</v>
      </c>
      <c r="G14" s="411" t="s">
        <v>622</v>
      </c>
      <c r="H14" s="411" t="s">
        <v>403</v>
      </c>
      <c r="I14" s="411" t="s">
        <v>191</v>
      </c>
      <c r="J14" s="410">
        <v>10217420</v>
      </c>
      <c r="K14" s="411" t="s">
        <v>493</v>
      </c>
      <c r="L14" s="412">
        <v>44657</v>
      </c>
      <c r="M14" s="412">
        <v>44710</v>
      </c>
      <c r="N14" s="410" t="s">
        <v>385</v>
      </c>
      <c r="O14" s="410" t="s">
        <v>393</v>
      </c>
      <c r="P14" s="410" t="s">
        <v>393</v>
      </c>
      <c r="Q14" s="410" t="s">
        <v>393</v>
      </c>
      <c r="R14" s="410" t="s">
        <v>387</v>
      </c>
      <c r="S14" s="410" t="s">
        <v>387</v>
      </c>
      <c r="T14" s="410" t="s">
        <v>387</v>
      </c>
      <c r="U14" s="410">
        <v>1</v>
      </c>
      <c r="V14" s="410" t="s">
        <v>4812</v>
      </c>
      <c r="W14" s="410" t="str">
        <f t="shared" si="0"/>
        <v>I</v>
      </c>
      <c r="X14" s="410" t="str">
        <f t="shared" si="1"/>
        <v>-</v>
      </c>
    </row>
    <row r="15" spans="1:29" ht="15" x14ac:dyDescent="0.4">
      <c r="A15" s="418" t="str">
        <f>HYPERLINK("http://www.ofsted.gov.uk/inspection-reports/find-inspection-report/provider/ELS/2636431","Ofsted provider webpage")</f>
        <v>Ofsted provider webpage</v>
      </c>
      <c r="B15" s="410">
        <v>2636431</v>
      </c>
      <c r="C15" s="410">
        <v>10006576</v>
      </c>
      <c r="D15" s="411" t="s">
        <v>851</v>
      </c>
      <c r="E15" s="411" t="s">
        <v>131</v>
      </c>
      <c r="F15" s="411" t="s">
        <v>178</v>
      </c>
      <c r="G15" s="411" t="s">
        <v>471</v>
      </c>
      <c r="H15" s="411" t="s">
        <v>410</v>
      </c>
      <c r="I15" s="411" t="s">
        <v>191</v>
      </c>
      <c r="J15" s="410">
        <v>10217099</v>
      </c>
      <c r="K15" s="411" t="s">
        <v>493</v>
      </c>
      <c r="L15" s="412">
        <v>44650</v>
      </c>
      <c r="M15" s="412">
        <v>44699</v>
      </c>
      <c r="N15" s="410" t="s">
        <v>512</v>
      </c>
      <c r="O15" s="410" t="s">
        <v>387</v>
      </c>
      <c r="P15" s="410" t="s">
        <v>387</v>
      </c>
      <c r="Q15" s="410" t="s">
        <v>394</v>
      </c>
      <c r="R15" s="410" t="s">
        <v>387</v>
      </c>
      <c r="S15" s="410" t="s">
        <v>387</v>
      </c>
      <c r="T15" s="410" t="s">
        <v>387</v>
      </c>
      <c r="U15" s="410" t="s">
        <v>6748</v>
      </c>
      <c r="V15" s="410" t="s">
        <v>4814</v>
      </c>
      <c r="W15" s="410" t="str">
        <f t="shared" si="0"/>
        <v>SR</v>
      </c>
      <c r="X15" s="410" t="str">
        <f t="shared" si="1"/>
        <v>-</v>
      </c>
    </row>
    <row r="16" spans="1:29" ht="15" x14ac:dyDescent="0.4">
      <c r="A16" s="418" t="str">
        <f>HYPERLINK("http://www.ofsted.gov.uk/inspection-reports/find-inspection-report/provider/ELS/147317 ","Ofsted provider webpage")</f>
        <v>Ofsted provider webpage</v>
      </c>
      <c r="B16" s="410">
        <v>147317</v>
      </c>
      <c r="C16" s="410">
        <v>10083399</v>
      </c>
      <c r="D16" s="411" t="s">
        <v>464</v>
      </c>
      <c r="E16" s="411" t="s">
        <v>188</v>
      </c>
      <c r="F16" s="411" t="s">
        <v>141</v>
      </c>
      <c r="G16" s="411" t="s">
        <v>465</v>
      </c>
      <c r="H16" s="411" t="s">
        <v>403</v>
      </c>
      <c r="I16" s="411" t="s">
        <v>191</v>
      </c>
      <c r="J16" s="410">
        <v>10225445</v>
      </c>
      <c r="K16" s="411" t="s">
        <v>384</v>
      </c>
      <c r="L16" s="412">
        <v>44622</v>
      </c>
      <c r="M16" s="412">
        <v>44690</v>
      </c>
      <c r="N16" s="410" t="s">
        <v>512</v>
      </c>
      <c r="O16" s="410" t="s">
        <v>387</v>
      </c>
      <c r="P16" s="410" t="s">
        <v>387</v>
      </c>
      <c r="Q16" s="410" t="s">
        <v>394</v>
      </c>
      <c r="R16" s="410" t="s">
        <v>387</v>
      </c>
      <c r="S16" s="410" t="s">
        <v>387</v>
      </c>
      <c r="T16" s="410" t="s">
        <v>387</v>
      </c>
      <c r="U16" s="410" t="s">
        <v>6748</v>
      </c>
      <c r="V16" s="410" t="s">
        <v>4815</v>
      </c>
      <c r="W16" s="410" t="str">
        <f t="shared" si="0"/>
        <v>SR</v>
      </c>
      <c r="X16" s="410" t="str">
        <f t="shared" si="1"/>
        <v>-</v>
      </c>
    </row>
    <row r="17" spans="1:24" ht="15" x14ac:dyDescent="0.4">
      <c r="A17" s="418" t="str">
        <f>HYPERLINK("http://www.ofsted.gov.uk/inspection-reports/find-inspection-report/provider/ELS/146031 ","Ofsted provider webpage")</f>
        <v>Ofsted provider webpage</v>
      </c>
      <c r="B17" s="410">
        <v>146031</v>
      </c>
      <c r="C17" s="410">
        <v>10083773</v>
      </c>
      <c r="D17" s="411" t="s">
        <v>1107</v>
      </c>
      <c r="E17" s="411" t="s">
        <v>139</v>
      </c>
      <c r="F17" s="411" t="s">
        <v>136</v>
      </c>
      <c r="G17" s="411" t="s">
        <v>396</v>
      </c>
      <c r="H17" s="411" t="s">
        <v>202</v>
      </c>
      <c r="I17" s="411" t="s">
        <v>202</v>
      </c>
      <c r="J17" s="410">
        <v>10206518</v>
      </c>
      <c r="K17" s="411" t="s">
        <v>555</v>
      </c>
      <c r="L17" s="412">
        <v>44615</v>
      </c>
      <c r="M17" s="412">
        <v>44683</v>
      </c>
      <c r="N17" s="410" t="s">
        <v>385</v>
      </c>
      <c r="O17" s="410" t="s">
        <v>386</v>
      </c>
      <c r="P17" s="410" t="s">
        <v>386</v>
      </c>
      <c r="Q17" s="410" t="s">
        <v>386</v>
      </c>
      <c r="R17" s="410" t="s">
        <v>387</v>
      </c>
      <c r="S17" s="410" t="s">
        <v>387</v>
      </c>
      <c r="T17" s="410" t="s">
        <v>387</v>
      </c>
      <c r="U17" s="410">
        <v>1</v>
      </c>
      <c r="V17" s="410" t="s">
        <v>4846</v>
      </c>
      <c r="W17" s="410" t="str">
        <f t="shared" si="0"/>
        <v>R</v>
      </c>
      <c r="X17" s="410" t="str">
        <f t="shared" si="1"/>
        <v>-</v>
      </c>
    </row>
    <row r="18" spans="1:24" ht="15" x14ac:dyDescent="0.4">
      <c r="A18" s="418" t="str">
        <f>HYPERLINK("http://www.ofsted.gov.uk/inspection-reports/find-inspection-report/provider/ELS/2636498","Ofsted provider webpage")</f>
        <v>Ofsted provider webpage</v>
      </c>
      <c r="B18" s="410">
        <v>2636498</v>
      </c>
      <c r="C18" s="410">
        <v>10037140</v>
      </c>
      <c r="D18" s="411" t="s">
        <v>1209</v>
      </c>
      <c r="E18" s="411" t="s">
        <v>131</v>
      </c>
      <c r="F18" s="411" t="s">
        <v>178</v>
      </c>
      <c r="G18" s="411" t="s">
        <v>562</v>
      </c>
      <c r="H18" s="411" t="s">
        <v>410</v>
      </c>
      <c r="I18" s="411" t="s">
        <v>191</v>
      </c>
      <c r="J18" s="410">
        <v>10213204</v>
      </c>
      <c r="K18" s="411" t="s">
        <v>493</v>
      </c>
      <c r="L18" s="412">
        <v>44616</v>
      </c>
      <c r="M18" s="412">
        <v>44661</v>
      </c>
      <c r="N18" s="410" t="s">
        <v>512</v>
      </c>
      <c r="O18" s="410" t="s">
        <v>387</v>
      </c>
      <c r="P18" s="410" t="s">
        <v>387</v>
      </c>
      <c r="Q18" s="410" t="s">
        <v>394</v>
      </c>
      <c r="R18" s="410" t="s">
        <v>387</v>
      </c>
      <c r="S18" s="410" t="s">
        <v>387</v>
      </c>
      <c r="T18" s="410" t="s">
        <v>387</v>
      </c>
      <c r="U18" s="410" t="s">
        <v>6748</v>
      </c>
      <c r="V18" s="410" t="s">
        <v>4866</v>
      </c>
      <c r="W18" s="410" t="str">
        <f t="shared" si="0"/>
        <v>SR</v>
      </c>
      <c r="X18" s="410" t="str">
        <f t="shared" si="1"/>
        <v>-</v>
      </c>
    </row>
    <row r="19" spans="1:24" ht="15" x14ac:dyDescent="0.4">
      <c r="A19" s="418" t="str">
        <f>HYPERLINK("http://www.ofsted.gov.uk/inspection-reports/find-inspection-report/provider/ELS/2636541","Ofsted provider webpage")</f>
        <v>Ofsted provider webpage</v>
      </c>
      <c r="B19" s="410">
        <v>2636541</v>
      </c>
      <c r="C19" s="410">
        <v>10061648</v>
      </c>
      <c r="D19" s="411" t="s">
        <v>681</v>
      </c>
      <c r="E19" s="411" t="s">
        <v>131</v>
      </c>
      <c r="F19" s="411" t="s">
        <v>178</v>
      </c>
      <c r="G19" s="411" t="s">
        <v>529</v>
      </c>
      <c r="H19" s="411" t="s">
        <v>410</v>
      </c>
      <c r="I19" s="411" t="s">
        <v>191</v>
      </c>
      <c r="J19" s="410">
        <v>10216399</v>
      </c>
      <c r="K19" s="411" t="s">
        <v>493</v>
      </c>
      <c r="L19" s="412">
        <v>44609</v>
      </c>
      <c r="M19" s="412">
        <v>44657</v>
      </c>
      <c r="N19" s="410" t="s">
        <v>512</v>
      </c>
      <c r="O19" s="410" t="s">
        <v>387</v>
      </c>
      <c r="P19" s="410" t="s">
        <v>387</v>
      </c>
      <c r="Q19" s="410" t="s">
        <v>394</v>
      </c>
      <c r="R19" s="410" t="s">
        <v>387</v>
      </c>
      <c r="S19" s="410" t="s">
        <v>387</v>
      </c>
      <c r="T19" s="410" t="s">
        <v>387</v>
      </c>
      <c r="U19" s="410" t="s">
        <v>6748</v>
      </c>
      <c r="V19" s="410" t="s">
        <v>4780</v>
      </c>
      <c r="W19" s="410" t="str">
        <f t="shared" si="0"/>
        <v>SR</v>
      </c>
      <c r="X19" s="410" t="str">
        <f t="shared" si="1"/>
        <v>-</v>
      </c>
    </row>
    <row r="20" spans="1:24" ht="15" x14ac:dyDescent="0.4">
      <c r="A20" s="418" t="str">
        <f>HYPERLINK("http://www.ofsted.gov.uk/inspection-reports/find-inspection-report/provider/ELS/2636422","Ofsted provider webpage")</f>
        <v>Ofsted provider webpage</v>
      </c>
      <c r="B20" s="410">
        <v>2636422</v>
      </c>
      <c r="C20" s="410">
        <v>10001039</v>
      </c>
      <c r="D20" s="411" t="s">
        <v>1237</v>
      </c>
      <c r="E20" s="411" t="s">
        <v>131</v>
      </c>
      <c r="F20" s="411" t="s">
        <v>178</v>
      </c>
      <c r="G20" s="411" t="s">
        <v>471</v>
      </c>
      <c r="H20" s="411" t="s">
        <v>410</v>
      </c>
      <c r="I20" s="411" t="s">
        <v>191</v>
      </c>
      <c r="J20" s="410">
        <v>10216395</v>
      </c>
      <c r="K20" s="411" t="s">
        <v>493</v>
      </c>
      <c r="L20" s="412">
        <v>44601</v>
      </c>
      <c r="M20" s="412">
        <v>44637</v>
      </c>
      <c r="N20" s="410" t="s">
        <v>512</v>
      </c>
      <c r="O20" s="410" t="s">
        <v>387</v>
      </c>
      <c r="P20" s="410" t="s">
        <v>387</v>
      </c>
      <c r="Q20" s="410" t="s">
        <v>394</v>
      </c>
      <c r="R20" s="410" t="s">
        <v>387</v>
      </c>
      <c r="S20" s="410" t="s">
        <v>387</v>
      </c>
      <c r="T20" s="410" t="s">
        <v>387</v>
      </c>
      <c r="U20" s="410" t="s">
        <v>6748</v>
      </c>
      <c r="V20" s="410" t="s">
        <v>4871</v>
      </c>
      <c r="W20" s="410" t="str">
        <f t="shared" si="0"/>
        <v>SR</v>
      </c>
      <c r="X20" s="410" t="str">
        <f t="shared" si="1"/>
        <v>-</v>
      </c>
    </row>
    <row r="21" spans="1:24" ht="15" x14ac:dyDescent="0.4">
      <c r="A21" s="418" t="str">
        <f>HYPERLINK("http://www.ofsted.gov.uk/inspection-reports/find-inspection-report/provider/ELS/147063 ","Ofsted provider webpage")</f>
        <v>Ofsted provider webpage</v>
      </c>
      <c r="B21" s="410">
        <v>147063</v>
      </c>
      <c r="C21" s="410">
        <v>10083728</v>
      </c>
      <c r="D21" s="411" t="s">
        <v>1259</v>
      </c>
      <c r="E21" s="411" t="s">
        <v>139</v>
      </c>
      <c r="F21" s="411" t="s">
        <v>136</v>
      </c>
      <c r="G21" s="411" t="s">
        <v>511</v>
      </c>
      <c r="H21" s="411" t="s">
        <v>204</v>
      </c>
      <c r="I21" s="411" t="s">
        <v>204</v>
      </c>
      <c r="J21" s="410">
        <v>10206519</v>
      </c>
      <c r="K21" s="411" t="s">
        <v>555</v>
      </c>
      <c r="L21" s="412">
        <v>44574</v>
      </c>
      <c r="M21" s="412">
        <v>44633</v>
      </c>
      <c r="N21" s="410" t="s">
        <v>385</v>
      </c>
      <c r="O21" s="410" t="s">
        <v>386</v>
      </c>
      <c r="P21" s="410" t="s">
        <v>386</v>
      </c>
      <c r="Q21" s="410" t="s">
        <v>386</v>
      </c>
      <c r="R21" s="410" t="s">
        <v>387</v>
      </c>
      <c r="S21" s="410" t="s">
        <v>387</v>
      </c>
      <c r="T21" s="410" t="s">
        <v>387</v>
      </c>
      <c r="U21" s="410">
        <v>1</v>
      </c>
      <c r="V21" s="410" t="s">
        <v>4878</v>
      </c>
      <c r="W21" s="410" t="str">
        <f t="shared" si="0"/>
        <v>R</v>
      </c>
      <c r="X21" s="410" t="str">
        <f t="shared" si="1"/>
        <v>-</v>
      </c>
    </row>
    <row r="22" spans="1:24" ht="15" x14ac:dyDescent="0.4">
      <c r="A22" s="418" t="str">
        <f>HYPERLINK("http://www.ofsted.gov.uk/inspection-reports/find-inspection-report/provider/ELS/1270890","Ofsted provider webpage")</f>
        <v>Ofsted provider webpage</v>
      </c>
      <c r="B22" s="410">
        <v>1270890</v>
      </c>
      <c r="C22" s="410">
        <v>10027644</v>
      </c>
      <c r="D22" s="411" t="s">
        <v>657</v>
      </c>
      <c r="E22" s="411" t="s">
        <v>131</v>
      </c>
      <c r="F22" s="411" t="s">
        <v>178</v>
      </c>
      <c r="G22" s="411" t="s">
        <v>658</v>
      </c>
      <c r="H22" s="411" t="s">
        <v>185</v>
      </c>
      <c r="I22" s="411" t="s">
        <v>185</v>
      </c>
      <c r="J22" s="410">
        <v>10196485</v>
      </c>
      <c r="K22" s="411" t="s">
        <v>493</v>
      </c>
      <c r="L22" s="412">
        <v>44580</v>
      </c>
      <c r="M22" s="412">
        <v>44620</v>
      </c>
      <c r="N22" s="410" t="s">
        <v>385</v>
      </c>
      <c r="O22" s="410" t="s">
        <v>394</v>
      </c>
      <c r="P22" s="410" t="s">
        <v>394</v>
      </c>
      <c r="Q22" s="410" t="s">
        <v>394</v>
      </c>
      <c r="R22" s="410" t="s">
        <v>387</v>
      </c>
      <c r="S22" s="410" t="s">
        <v>387</v>
      </c>
      <c r="T22" s="410" t="s">
        <v>387</v>
      </c>
      <c r="U22" s="410">
        <v>1</v>
      </c>
      <c r="V22" s="410" t="s">
        <v>4777</v>
      </c>
      <c r="W22" s="410" t="str">
        <f t="shared" si="0"/>
        <v>R</v>
      </c>
      <c r="X22" s="410" t="str">
        <f t="shared" si="1"/>
        <v>-</v>
      </c>
    </row>
    <row r="23" spans="1:24" ht="15" x14ac:dyDescent="0.4">
      <c r="A23" s="418" t="str">
        <f>HYPERLINK("http://www.ofsted.gov.uk/inspection-reports/find-inspection-report/provider/ELS/2635808","Ofsted provider webpage")</f>
        <v>Ofsted provider webpage</v>
      </c>
      <c r="B23" s="410">
        <v>2635808</v>
      </c>
      <c r="C23" s="410">
        <v>10005982</v>
      </c>
      <c r="D23" s="411" t="s">
        <v>491</v>
      </c>
      <c r="E23" s="411" t="s">
        <v>134</v>
      </c>
      <c r="F23" s="411" t="s">
        <v>133</v>
      </c>
      <c r="G23" s="411" t="s">
        <v>492</v>
      </c>
      <c r="H23" s="411" t="s">
        <v>198</v>
      </c>
      <c r="I23" s="411" t="s">
        <v>198</v>
      </c>
      <c r="J23" s="410">
        <v>10196491</v>
      </c>
      <c r="K23" s="411" t="s">
        <v>493</v>
      </c>
      <c r="L23" s="412">
        <v>44573</v>
      </c>
      <c r="M23" s="412">
        <v>44602</v>
      </c>
      <c r="N23" s="410" t="s">
        <v>385</v>
      </c>
      <c r="O23" s="410" t="s">
        <v>394</v>
      </c>
      <c r="P23" s="410" t="s">
        <v>394</v>
      </c>
      <c r="Q23" s="410" t="s">
        <v>394</v>
      </c>
      <c r="R23" s="410" t="s">
        <v>387</v>
      </c>
      <c r="S23" s="410" t="s">
        <v>387</v>
      </c>
      <c r="T23" s="410" t="s">
        <v>387</v>
      </c>
      <c r="U23" s="410">
        <v>1</v>
      </c>
      <c r="V23" s="410" t="s">
        <v>4758</v>
      </c>
      <c r="W23" s="410" t="str">
        <f t="shared" si="0"/>
        <v>R</v>
      </c>
      <c r="X23" s="410" t="str">
        <f t="shared" si="1"/>
        <v>-</v>
      </c>
    </row>
    <row r="24" spans="1:24" ht="15" x14ac:dyDescent="0.4">
      <c r="A24" s="418" t="str">
        <f>HYPERLINK("http://www.ofsted.gov.uk/inspection-reports/find-inspection-report/provider/ELS/2654143","Ofsted provider webpage")</f>
        <v>Ofsted provider webpage</v>
      </c>
      <c r="B24" s="410">
        <v>2654143</v>
      </c>
      <c r="C24" s="410">
        <v>10065884</v>
      </c>
      <c r="D24" s="411" t="s">
        <v>1167</v>
      </c>
      <c r="E24" s="411" t="s">
        <v>131</v>
      </c>
      <c r="F24" s="411" t="s">
        <v>178</v>
      </c>
      <c r="G24" s="411" t="s">
        <v>519</v>
      </c>
      <c r="H24" s="411" t="s">
        <v>193</v>
      </c>
      <c r="I24" s="411" t="s">
        <v>193</v>
      </c>
      <c r="J24" s="410">
        <v>10210576</v>
      </c>
      <c r="K24" s="411" t="s">
        <v>493</v>
      </c>
      <c r="L24" s="412">
        <v>44573</v>
      </c>
      <c r="M24" s="412">
        <v>44594</v>
      </c>
      <c r="N24" s="410" t="s">
        <v>385</v>
      </c>
      <c r="O24" s="410" t="s">
        <v>394</v>
      </c>
      <c r="P24" s="410" t="s">
        <v>394</v>
      </c>
      <c r="Q24" s="410" t="s">
        <v>394</v>
      </c>
      <c r="R24" s="410" t="s">
        <v>387</v>
      </c>
      <c r="S24" s="410" t="s">
        <v>387</v>
      </c>
      <c r="T24" s="410" t="s">
        <v>387</v>
      </c>
      <c r="U24" s="410">
        <v>1</v>
      </c>
      <c r="V24" s="410" t="s">
        <v>4858</v>
      </c>
      <c r="W24" s="410" t="str">
        <f t="shared" si="0"/>
        <v>R</v>
      </c>
      <c r="X24" s="410" t="str">
        <f t="shared" si="1"/>
        <v>-</v>
      </c>
    </row>
    <row r="25" spans="1:24" ht="15" x14ac:dyDescent="0.4">
      <c r="A25" s="418" t="str">
        <f>HYPERLINK("http://www.ofsted.gov.uk/inspection-reports/find-inspection-report/provider/ELS/147463 ","Ofsted provider webpage")</f>
        <v>Ofsted provider webpage</v>
      </c>
      <c r="B25" s="410">
        <v>147463</v>
      </c>
      <c r="C25" s="410">
        <v>10083841</v>
      </c>
      <c r="D25" s="411" t="s">
        <v>727</v>
      </c>
      <c r="E25" s="411" t="s">
        <v>188</v>
      </c>
      <c r="F25" s="411" t="s">
        <v>141</v>
      </c>
      <c r="G25" s="411" t="s">
        <v>711</v>
      </c>
      <c r="H25" s="411" t="s">
        <v>202</v>
      </c>
      <c r="I25" s="411" t="s">
        <v>202</v>
      </c>
      <c r="J25" s="410">
        <v>10196488</v>
      </c>
      <c r="K25" s="411" t="s">
        <v>384</v>
      </c>
      <c r="L25" s="412">
        <v>44525</v>
      </c>
      <c r="M25" s="412">
        <v>44588</v>
      </c>
      <c r="N25" s="410" t="s">
        <v>385</v>
      </c>
      <c r="O25" s="410" t="s">
        <v>394</v>
      </c>
      <c r="P25" s="410" t="s">
        <v>394</v>
      </c>
      <c r="Q25" s="410" t="s">
        <v>394</v>
      </c>
      <c r="R25" s="410" t="s">
        <v>387</v>
      </c>
      <c r="S25" s="410" t="s">
        <v>387</v>
      </c>
      <c r="T25" s="410" t="s">
        <v>387</v>
      </c>
      <c r="U25" s="410">
        <v>1</v>
      </c>
      <c r="V25" s="410" t="s">
        <v>4791</v>
      </c>
      <c r="W25" s="410" t="str">
        <f t="shared" si="0"/>
        <v>R</v>
      </c>
      <c r="X25" s="410" t="str">
        <f t="shared" si="1"/>
        <v>-</v>
      </c>
    </row>
    <row r="26" spans="1:24" ht="15" x14ac:dyDescent="0.4">
      <c r="A26" s="418" t="str">
        <f>HYPERLINK("http://www.ofsted.gov.uk/inspection-reports/find-inspection-report/provider/ELS/145151 ","Ofsted provider webpage")</f>
        <v>Ofsted provider webpage</v>
      </c>
      <c r="B26" s="410">
        <v>145151</v>
      </c>
      <c r="C26" s="410">
        <v>10067343</v>
      </c>
      <c r="D26" s="411" t="s">
        <v>1224</v>
      </c>
      <c r="E26" s="411" t="s">
        <v>188</v>
      </c>
      <c r="F26" s="411" t="s">
        <v>141</v>
      </c>
      <c r="G26" s="411" t="s">
        <v>383</v>
      </c>
      <c r="H26" s="411" t="s">
        <v>200</v>
      </c>
      <c r="I26" s="411" t="s">
        <v>200</v>
      </c>
      <c r="J26" s="410">
        <v>10166281</v>
      </c>
      <c r="K26" s="411" t="s">
        <v>384</v>
      </c>
      <c r="L26" s="412">
        <v>44533</v>
      </c>
      <c r="M26" s="412">
        <v>44584</v>
      </c>
      <c r="N26" s="410" t="s">
        <v>385</v>
      </c>
      <c r="O26" s="410" t="s">
        <v>394</v>
      </c>
      <c r="P26" s="410" t="s">
        <v>394</v>
      </c>
      <c r="Q26" s="410" t="s">
        <v>394</v>
      </c>
      <c r="R26" s="410" t="s">
        <v>387</v>
      </c>
      <c r="S26" s="410" t="s">
        <v>387</v>
      </c>
      <c r="T26" s="410" t="s">
        <v>387</v>
      </c>
      <c r="U26" s="410">
        <v>1</v>
      </c>
      <c r="V26" s="410" t="s">
        <v>4870</v>
      </c>
      <c r="W26" s="410" t="str">
        <f t="shared" si="0"/>
        <v>R</v>
      </c>
      <c r="X26" s="410" t="str">
        <f t="shared" si="1"/>
        <v>-</v>
      </c>
    </row>
    <row r="27" spans="1:24" ht="15" x14ac:dyDescent="0.4">
      <c r="A27" s="418" t="str">
        <f>HYPERLINK("http://www.ofsted.gov.uk/inspection-reports/find-inspection-report/provider/ELS/147317 ","Ofsted provider webpage")</f>
        <v>Ofsted provider webpage</v>
      </c>
      <c r="B27" s="410">
        <v>147317</v>
      </c>
      <c r="C27" s="410">
        <v>10083399</v>
      </c>
      <c r="D27" s="411" t="s">
        <v>464</v>
      </c>
      <c r="E27" s="411" t="s">
        <v>188</v>
      </c>
      <c r="F27" s="411" t="s">
        <v>141</v>
      </c>
      <c r="G27" s="411" t="s">
        <v>465</v>
      </c>
      <c r="H27" s="411" t="s">
        <v>403</v>
      </c>
      <c r="I27" s="411" t="s">
        <v>191</v>
      </c>
      <c r="J27" s="410">
        <v>10196171</v>
      </c>
      <c r="K27" s="411" t="s">
        <v>384</v>
      </c>
      <c r="L27" s="412">
        <v>44512</v>
      </c>
      <c r="M27" s="412">
        <v>44578</v>
      </c>
      <c r="N27" s="410" t="s">
        <v>385</v>
      </c>
      <c r="O27" s="410" t="s">
        <v>393</v>
      </c>
      <c r="P27" s="410" t="s">
        <v>393</v>
      </c>
      <c r="Q27" s="410" t="s">
        <v>393</v>
      </c>
      <c r="R27" s="410" t="s">
        <v>387</v>
      </c>
      <c r="S27" s="410" t="s">
        <v>387</v>
      </c>
      <c r="T27" s="410" t="s">
        <v>387</v>
      </c>
      <c r="U27" s="410">
        <v>1</v>
      </c>
      <c r="V27" s="410" t="s">
        <v>4756</v>
      </c>
      <c r="W27" s="410" t="str">
        <f t="shared" si="0"/>
        <v>I</v>
      </c>
      <c r="X27" s="410" t="str">
        <f t="shared" si="1"/>
        <v>-</v>
      </c>
    </row>
    <row r="28" spans="1:24" ht="15" x14ac:dyDescent="0.4">
      <c r="A28" s="418" t="str">
        <f>HYPERLINK("http://www.ofsted.gov.uk/inspection-reports/find-inspection-report/provider/ELS/2635900","Ofsted provider webpage")</f>
        <v>Ofsted provider webpage</v>
      </c>
      <c r="B28" s="410">
        <v>2635900</v>
      </c>
      <c r="C28" s="410">
        <v>10024636</v>
      </c>
      <c r="D28" s="411" t="s">
        <v>958</v>
      </c>
      <c r="E28" s="411" t="s">
        <v>131</v>
      </c>
      <c r="F28" s="411" t="s">
        <v>178</v>
      </c>
      <c r="G28" s="411" t="s">
        <v>409</v>
      </c>
      <c r="H28" s="411" t="s">
        <v>410</v>
      </c>
      <c r="I28" s="411" t="s">
        <v>191</v>
      </c>
      <c r="J28" s="410">
        <v>10196483</v>
      </c>
      <c r="K28" s="411" t="s">
        <v>493</v>
      </c>
      <c r="L28" s="412">
        <v>44518</v>
      </c>
      <c r="M28" s="412">
        <v>44574</v>
      </c>
      <c r="N28" s="410" t="s">
        <v>385</v>
      </c>
      <c r="O28" s="410" t="s">
        <v>394</v>
      </c>
      <c r="P28" s="410" t="s">
        <v>394</v>
      </c>
      <c r="Q28" s="410" t="s">
        <v>394</v>
      </c>
      <c r="R28" s="410" t="s">
        <v>387</v>
      </c>
      <c r="S28" s="410" t="s">
        <v>387</v>
      </c>
      <c r="T28" s="410" t="s">
        <v>387</v>
      </c>
      <c r="U28" s="410">
        <v>1</v>
      </c>
      <c r="V28" s="410" t="s">
        <v>4830</v>
      </c>
      <c r="W28" s="410" t="str">
        <f t="shared" si="0"/>
        <v>R</v>
      </c>
      <c r="X28" s="410" t="str">
        <f t="shared" si="1"/>
        <v>-</v>
      </c>
    </row>
    <row r="29" spans="1:24" ht="15" x14ac:dyDescent="0.4">
      <c r="A29" s="418" t="str">
        <f>HYPERLINK("http://www.ofsted.gov.uk/inspection-reports/find-inspection-report/provider/ELS/2636538","Ofsted provider webpage")</f>
        <v>Ofsted provider webpage</v>
      </c>
      <c r="B29" s="410">
        <v>2636538</v>
      </c>
      <c r="C29" s="410">
        <v>10085200</v>
      </c>
      <c r="D29" s="411" t="s">
        <v>1145</v>
      </c>
      <c r="E29" s="411" t="s">
        <v>131</v>
      </c>
      <c r="F29" s="411" t="s">
        <v>178</v>
      </c>
      <c r="G29" s="411" t="s">
        <v>604</v>
      </c>
      <c r="H29" s="411" t="s">
        <v>410</v>
      </c>
      <c r="I29" s="411" t="s">
        <v>191</v>
      </c>
      <c r="J29" s="410">
        <v>10196477</v>
      </c>
      <c r="K29" s="411" t="s">
        <v>493</v>
      </c>
      <c r="L29" s="412">
        <v>44511</v>
      </c>
      <c r="M29" s="412">
        <v>44553</v>
      </c>
      <c r="N29" s="410" t="s">
        <v>385</v>
      </c>
      <c r="O29" s="410" t="s">
        <v>394</v>
      </c>
      <c r="P29" s="410" t="s">
        <v>394</v>
      </c>
      <c r="Q29" s="410" t="s">
        <v>394</v>
      </c>
      <c r="R29" s="410" t="s">
        <v>387</v>
      </c>
      <c r="S29" s="410" t="s">
        <v>387</v>
      </c>
      <c r="T29" s="410" t="s">
        <v>387</v>
      </c>
      <c r="U29" s="410">
        <v>1</v>
      </c>
      <c r="V29" s="410" t="s">
        <v>4855</v>
      </c>
      <c r="W29" s="410" t="str">
        <f t="shared" si="0"/>
        <v>R</v>
      </c>
      <c r="X29" s="410" t="str">
        <f t="shared" si="1"/>
        <v>-</v>
      </c>
    </row>
    <row r="30" spans="1:24" ht="15" x14ac:dyDescent="0.4">
      <c r="A30" s="418" t="str">
        <f>HYPERLINK("http://www.ofsted.gov.uk/inspection-reports/find-inspection-report/provider/ELS/143704 ","Ofsted provider webpage")</f>
        <v>Ofsted provider webpage</v>
      </c>
      <c r="B30" s="410">
        <v>143704</v>
      </c>
      <c r="C30" s="410">
        <v>10083743</v>
      </c>
      <c r="D30" s="411" t="s">
        <v>1071</v>
      </c>
      <c r="E30" s="411" t="s">
        <v>139</v>
      </c>
      <c r="F30" s="411" t="s">
        <v>136</v>
      </c>
      <c r="G30" s="411" t="s">
        <v>467</v>
      </c>
      <c r="H30" s="411" t="s">
        <v>403</v>
      </c>
      <c r="I30" s="411" t="s">
        <v>191</v>
      </c>
      <c r="J30" s="410">
        <v>10206516</v>
      </c>
      <c r="K30" s="411" t="s">
        <v>555</v>
      </c>
      <c r="L30" s="412">
        <v>44504</v>
      </c>
      <c r="M30" s="412">
        <v>44546</v>
      </c>
      <c r="N30" s="410" t="s">
        <v>385</v>
      </c>
      <c r="O30" s="410" t="s">
        <v>386</v>
      </c>
      <c r="P30" s="410" t="s">
        <v>386</v>
      </c>
      <c r="Q30" s="410" t="s">
        <v>394</v>
      </c>
      <c r="R30" s="410" t="s">
        <v>387</v>
      </c>
      <c r="S30" s="410" t="s">
        <v>387</v>
      </c>
      <c r="T30" s="410" t="s">
        <v>387</v>
      </c>
      <c r="U30" s="410">
        <v>1</v>
      </c>
      <c r="V30" s="410" t="s">
        <v>4840</v>
      </c>
      <c r="W30" s="410" t="str">
        <f t="shared" si="0"/>
        <v>R</v>
      </c>
      <c r="X30" s="410" t="str">
        <f t="shared" si="1"/>
        <v>-</v>
      </c>
    </row>
    <row r="31" spans="1:24" ht="15" x14ac:dyDescent="0.4">
      <c r="A31" s="418" t="str">
        <f>HYPERLINK("http://www.ofsted.gov.uk/inspection-reports/find-inspection-report/provider/ELS/146045 ","Ofsted provider webpage")</f>
        <v>Ofsted provider webpage</v>
      </c>
      <c r="B31" s="410">
        <v>146045</v>
      </c>
      <c r="C31" s="410">
        <v>10055517</v>
      </c>
      <c r="D31" s="411" t="s">
        <v>702</v>
      </c>
      <c r="E31" s="411" t="s">
        <v>188</v>
      </c>
      <c r="F31" s="411" t="s">
        <v>141</v>
      </c>
      <c r="G31" s="411" t="s">
        <v>517</v>
      </c>
      <c r="H31" s="411" t="s">
        <v>185</v>
      </c>
      <c r="I31" s="411" t="s">
        <v>185</v>
      </c>
      <c r="J31" s="410">
        <v>10210250</v>
      </c>
      <c r="K31" s="411" t="s">
        <v>384</v>
      </c>
      <c r="L31" s="412">
        <v>44504</v>
      </c>
      <c r="M31" s="412">
        <v>44536</v>
      </c>
      <c r="N31" s="410" t="s">
        <v>512</v>
      </c>
      <c r="O31" s="410" t="s">
        <v>387</v>
      </c>
      <c r="P31" s="410" t="s">
        <v>387</v>
      </c>
      <c r="Q31" s="410" t="s">
        <v>394</v>
      </c>
      <c r="R31" s="410" t="s">
        <v>387</v>
      </c>
      <c r="S31" s="410" t="s">
        <v>387</v>
      </c>
      <c r="T31" s="410" t="s">
        <v>387</v>
      </c>
      <c r="U31" s="410" t="s">
        <v>6748</v>
      </c>
      <c r="V31" s="410" t="s">
        <v>4868</v>
      </c>
      <c r="W31" s="410" t="str">
        <f t="shared" si="0"/>
        <v>SR</v>
      </c>
      <c r="X31" s="410" t="str">
        <f t="shared" si="1"/>
        <v>-</v>
      </c>
    </row>
    <row r="32" spans="1:24" ht="15" x14ac:dyDescent="0.4">
      <c r="A32" s="418" t="str">
        <f>HYPERLINK("http://www.ofsted.gov.uk/inspection-reports/find-inspection-report/provider/ELS/147314 ","Ofsted provider webpage")</f>
        <v>Ofsted provider webpage</v>
      </c>
      <c r="B32" s="410">
        <v>147314</v>
      </c>
      <c r="C32" s="410">
        <v>10083456</v>
      </c>
      <c r="D32" s="411" t="s">
        <v>890</v>
      </c>
      <c r="E32" s="411" t="s">
        <v>188</v>
      </c>
      <c r="F32" s="411" t="s">
        <v>141</v>
      </c>
      <c r="G32" s="411" t="s">
        <v>383</v>
      </c>
      <c r="H32" s="411" t="s">
        <v>200</v>
      </c>
      <c r="I32" s="411" t="s">
        <v>200</v>
      </c>
      <c r="J32" s="410">
        <v>10196348</v>
      </c>
      <c r="K32" s="411" t="s">
        <v>384</v>
      </c>
      <c r="L32" s="412">
        <v>44503</v>
      </c>
      <c r="M32" s="412">
        <v>44535</v>
      </c>
      <c r="N32" s="410" t="s">
        <v>385</v>
      </c>
      <c r="O32" s="410" t="s">
        <v>386</v>
      </c>
      <c r="P32" s="410" t="s">
        <v>386</v>
      </c>
      <c r="Q32" s="410" t="s">
        <v>386</v>
      </c>
      <c r="R32" s="410" t="s">
        <v>387</v>
      </c>
      <c r="S32" s="410" t="s">
        <v>387</v>
      </c>
      <c r="T32" s="410" t="s">
        <v>387</v>
      </c>
      <c r="U32" s="410">
        <v>1</v>
      </c>
      <c r="V32" s="410" t="s">
        <v>4823</v>
      </c>
      <c r="W32" s="410" t="str">
        <f t="shared" si="0"/>
        <v>R</v>
      </c>
      <c r="X32" s="410" t="str">
        <f t="shared" si="1"/>
        <v>-</v>
      </c>
    </row>
    <row r="33" spans="1:24" ht="15" x14ac:dyDescent="0.4">
      <c r="A33" s="418" t="str">
        <f>HYPERLINK("http://www.ofsted.gov.uk/inspection-reports/find-inspection-report/provider/ELS/2636431","Ofsted provider webpage")</f>
        <v>Ofsted provider webpage</v>
      </c>
      <c r="B33" s="410">
        <v>2636431</v>
      </c>
      <c r="C33" s="410">
        <v>10006576</v>
      </c>
      <c r="D33" s="411" t="s">
        <v>851</v>
      </c>
      <c r="E33" s="411" t="s">
        <v>131</v>
      </c>
      <c r="F33" s="411" t="s">
        <v>178</v>
      </c>
      <c r="G33" s="411" t="s">
        <v>471</v>
      </c>
      <c r="H33" s="411" t="s">
        <v>410</v>
      </c>
      <c r="I33" s="411" t="s">
        <v>191</v>
      </c>
      <c r="J33" s="410">
        <v>10196493</v>
      </c>
      <c r="K33" s="411" t="s">
        <v>493</v>
      </c>
      <c r="L33" s="412">
        <v>44496</v>
      </c>
      <c r="M33" s="412">
        <v>44532</v>
      </c>
      <c r="N33" s="410" t="s">
        <v>385</v>
      </c>
      <c r="O33" s="410" t="s">
        <v>393</v>
      </c>
      <c r="P33" s="410" t="s">
        <v>393</v>
      </c>
      <c r="Q33" s="410" t="s">
        <v>393</v>
      </c>
      <c r="R33" s="410" t="s">
        <v>387</v>
      </c>
      <c r="S33" s="410" t="s">
        <v>387</v>
      </c>
      <c r="T33" s="410" t="s">
        <v>387</v>
      </c>
      <c r="U33" s="410">
        <v>1</v>
      </c>
      <c r="V33" s="410" t="s">
        <v>4839</v>
      </c>
      <c r="W33" s="410" t="str">
        <f t="shared" si="0"/>
        <v>I</v>
      </c>
      <c r="X33" s="410" t="str">
        <f t="shared" si="1"/>
        <v>-</v>
      </c>
    </row>
    <row r="34" spans="1:24" ht="15" x14ac:dyDescent="0.4">
      <c r="A34" s="418" t="str">
        <f>HYPERLINK("http://www.ofsted.gov.uk/inspection-reports/find-inspection-report/provider/ELS/147464 ","Ofsted provider webpage")</f>
        <v>Ofsted provider webpage</v>
      </c>
      <c r="B34" s="410">
        <v>147464</v>
      </c>
      <c r="C34" s="410">
        <v>10084353</v>
      </c>
      <c r="D34" s="411" t="s">
        <v>1075</v>
      </c>
      <c r="E34" s="411" t="s">
        <v>188</v>
      </c>
      <c r="F34" s="411" t="s">
        <v>141</v>
      </c>
      <c r="G34" s="411" t="s">
        <v>484</v>
      </c>
      <c r="H34" s="411" t="s">
        <v>185</v>
      </c>
      <c r="I34" s="411" t="s">
        <v>185</v>
      </c>
      <c r="J34" s="410">
        <v>10196494</v>
      </c>
      <c r="K34" s="411" t="s">
        <v>384</v>
      </c>
      <c r="L34" s="412">
        <v>44482</v>
      </c>
      <c r="M34" s="412">
        <v>44522</v>
      </c>
      <c r="N34" s="410" t="s">
        <v>385</v>
      </c>
      <c r="O34" s="410" t="s">
        <v>394</v>
      </c>
      <c r="P34" s="410" t="s">
        <v>394</v>
      </c>
      <c r="Q34" s="410" t="s">
        <v>394</v>
      </c>
      <c r="R34" s="410" t="s">
        <v>387</v>
      </c>
      <c r="S34" s="410" t="s">
        <v>387</v>
      </c>
      <c r="T34" s="410" t="s">
        <v>387</v>
      </c>
      <c r="U34" s="410">
        <v>1</v>
      </c>
      <c r="V34" s="410" t="s">
        <v>4841</v>
      </c>
      <c r="W34" s="410" t="str">
        <f t="shared" si="0"/>
        <v>R</v>
      </c>
      <c r="X34" s="410" t="str">
        <f t="shared" si="1"/>
        <v>-</v>
      </c>
    </row>
    <row r="35" spans="1:24" ht="15" x14ac:dyDescent="0.4">
      <c r="A35" s="418" t="str">
        <f>HYPERLINK("http://www.ofsted.gov.uk/inspection-reports/find-inspection-report/provider/ELS/2636541","Ofsted provider webpage")</f>
        <v>Ofsted provider webpage</v>
      </c>
      <c r="B35" s="410">
        <v>2636541</v>
      </c>
      <c r="C35" s="410">
        <v>10061648</v>
      </c>
      <c r="D35" s="411" t="s">
        <v>681</v>
      </c>
      <c r="E35" s="411" t="s">
        <v>131</v>
      </c>
      <c r="F35" s="411" t="s">
        <v>178</v>
      </c>
      <c r="G35" s="411" t="s">
        <v>529</v>
      </c>
      <c r="H35" s="411" t="s">
        <v>410</v>
      </c>
      <c r="I35" s="411" t="s">
        <v>191</v>
      </c>
      <c r="J35" s="410">
        <v>10196482</v>
      </c>
      <c r="K35" s="411" t="s">
        <v>493</v>
      </c>
      <c r="L35" s="412">
        <v>44455</v>
      </c>
      <c r="M35" s="412">
        <v>44522</v>
      </c>
      <c r="N35" s="410" t="s">
        <v>385</v>
      </c>
      <c r="O35" s="410" t="s">
        <v>393</v>
      </c>
      <c r="P35" s="410" t="s">
        <v>393</v>
      </c>
      <c r="Q35" s="410" t="s">
        <v>393</v>
      </c>
      <c r="R35" s="410" t="s">
        <v>387</v>
      </c>
      <c r="S35" s="410" t="s">
        <v>387</v>
      </c>
      <c r="T35" s="410" t="s">
        <v>387</v>
      </c>
      <c r="U35" s="410">
        <v>1</v>
      </c>
      <c r="V35" s="410" t="s">
        <v>4851</v>
      </c>
      <c r="W35" s="410" t="str">
        <f t="shared" si="0"/>
        <v>I</v>
      </c>
      <c r="X35" s="410" t="str">
        <f t="shared" si="1"/>
        <v>-</v>
      </c>
    </row>
    <row r="36" spans="1:24" ht="15" x14ac:dyDescent="0.4">
      <c r="A36" s="418" t="str">
        <f>HYPERLINK("http://www.ofsted.gov.uk/inspection-reports/find-inspection-report/provider/ELS/146040 ","Ofsted provider webpage")</f>
        <v>Ofsted provider webpage</v>
      </c>
      <c r="B36" s="410">
        <v>146040</v>
      </c>
      <c r="C36" s="410">
        <v>10067674</v>
      </c>
      <c r="D36" s="411" t="s">
        <v>382</v>
      </c>
      <c r="E36" s="411" t="s">
        <v>188</v>
      </c>
      <c r="F36" s="411" t="s">
        <v>141</v>
      </c>
      <c r="G36" s="411" t="s">
        <v>383</v>
      </c>
      <c r="H36" s="411" t="s">
        <v>200</v>
      </c>
      <c r="I36" s="411" t="s">
        <v>200</v>
      </c>
      <c r="J36" s="410">
        <v>10166282</v>
      </c>
      <c r="K36" s="411" t="s">
        <v>384</v>
      </c>
      <c r="L36" s="412">
        <v>44463</v>
      </c>
      <c r="M36" s="412">
        <v>44510</v>
      </c>
      <c r="N36" s="410" t="s">
        <v>385</v>
      </c>
      <c r="O36" s="410" t="s">
        <v>386</v>
      </c>
      <c r="P36" s="410" t="s">
        <v>386</v>
      </c>
      <c r="Q36" s="410" t="s">
        <v>386</v>
      </c>
      <c r="R36" s="410" t="s">
        <v>387</v>
      </c>
      <c r="S36" s="410" t="s">
        <v>387</v>
      </c>
      <c r="T36" s="410" t="s">
        <v>387</v>
      </c>
      <c r="U36" s="410">
        <v>1</v>
      </c>
      <c r="V36" s="410" t="s">
        <v>4746</v>
      </c>
      <c r="W36" s="410" t="str">
        <f t="shared" ref="W36:W67" si="2">_xlfn.IFS($N36="Y",
_xlfn.CONCAT("S",LEFT($Q36,1)),
COUNTIFS($O36:$T36,"Insufficient progress")=0,
"R",
COUNTIFS($O36:$T36,"Insufficient progress")=COUNTIFS($O36:$T36,"&lt;&gt;-"),
"I",
TRUE(),
"M"
)</f>
        <v>R</v>
      </c>
      <c r="X36" s="410" t="str">
        <f t="shared" ref="X36:X67" si="3">IF($U36=2,VLOOKUP(_xlfn.CONCAT($B36,"/",$U36-1),$V:$W,2,0),IF($U36=3,VLOOKUP(_xlfn.CONCAT($B36,"/",$U36-1),$V:$W,2,0),"-"))</f>
        <v>-</v>
      </c>
    </row>
    <row r="37" spans="1:24" ht="15" x14ac:dyDescent="0.4">
      <c r="A37" s="418" t="str">
        <f>HYPERLINK("http://www.ofsted.gov.uk/inspection-reports/find-inspection-report/provider/ELS/2495037","Ofsted provider webpage")</f>
        <v>Ofsted provider webpage</v>
      </c>
      <c r="B37" s="410">
        <v>2495037</v>
      </c>
      <c r="C37" s="410">
        <v>10026108</v>
      </c>
      <c r="D37" s="411" t="s">
        <v>609</v>
      </c>
      <c r="E37" s="411" t="s">
        <v>131</v>
      </c>
      <c r="F37" s="411" t="s">
        <v>178</v>
      </c>
      <c r="G37" s="411" t="s">
        <v>501</v>
      </c>
      <c r="H37" s="411" t="s">
        <v>200</v>
      </c>
      <c r="I37" s="411" t="s">
        <v>200</v>
      </c>
      <c r="J37" s="410">
        <v>10195991</v>
      </c>
      <c r="K37" s="411" t="s">
        <v>555</v>
      </c>
      <c r="L37" s="412">
        <v>44483</v>
      </c>
      <c r="M37" s="412">
        <v>44504</v>
      </c>
      <c r="N37" s="410" t="s">
        <v>385</v>
      </c>
      <c r="O37" s="410" t="s">
        <v>386</v>
      </c>
      <c r="P37" s="410" t="s">
        <v>386</v>
      </c>
      <c r="Q37" s="410" t="s">
        <v>386</v>
      </c>
      <c r="R37" s="410" t="s">
        <v>387</v>
      </c>
      <c r="S37" s="410" t="s">
        <v>387</v>
      </c>
      <c r="T37" s="410" t="s">
        <v>387</v>
      </c>
      <c r="U37" s="410">
        <v>1</v>
      </c>
      <c r="V37" s="410" t="s">
        <v>4774</v>
      </c>
      <c r="W37" s="410" t="str">
        <f t="shared" si="2"/>
        <v>R</v>
      </c>
      <c r="X37" s="410" t="str">
        <f t="shared" si="3"/>
        <v>-</v>
      </c>
    </row>
    <row r="38" spans="1:24" ht="15" x14ac:dyDescent="0.4">
      <c r="A38" s="418" t="str">
        <f>HYPERLINK("http://www.ofsted.gov.uk/inspection-reports/find-inspection-report/provider/ELS/2636422","Ofsted provider webpage")</f>
        <v>Ofsted provider webpage</v>
      </c>
      <c r="B38" s="410">
        <v>2636422</v>
      </c>
      <c r="C38" s="410">
        <v>10001039</v>
      </c>
      <c r="D38" s="411" t="s">
        <v>1237</v>
      </c>
      <c r="E38" s="411" t="s">
        <v>131</v>
      </c>
      <c r="F38" s="411" t="s">
        <v>178</v>
      </c>
      <c r="G38" s="411" t="s">
        <v>471</v>
      </c>
      <c r="H38" s="411" t="s">
        <v>410</v>
      </c>
      <c r="I38" s="411" t="s">
        <v>191</v>
      </c>
      <c r="J38" s="410">
        <v>10196487</v>
      </c>
      <c r="K38" s="411" t="s">
        <v>493</v>
      </c>
      <c r="L38" s="412">
        <v>44434</v>
      </c>
      <c r="M38" s="412">
        <v>44500</v>
      </c>
      <c r="N38" s="410" t="s">
        <v>385</v>
      </c>
      <c r="O38" s="410" t="s">
        <v>393</v>
      </c>
      <c r="P38" s="410" t="s">
        <v>393</v>
      </c>
      <c r="Q38" s="410" t="s">
        <v>393</v>
      </c>
      <c r="R38" s="410" t="s">
        <v>387</v>
      </c>
      <c r="S38" s="410" t="s">
        <v>387</v>
      </c>
      <c r="T38" s="410" t="s">
        <v>387</v>
      </c>
      <c r="U38" s="410">
        <v>1</v>
      </c>
      <c r="V38" s="410" t="s">
        <v>4837</v>
      </c>
      <c r="W38" s="410" t="str">
        <f t="shared" si="2"/>
        <v>I</v>
      </c>
      <c r="X38" s="410" t="str">
        <f t="shared" si="3"/>
        <v>-</v>
      </c>
    </row>
    <row r="39" spans="1:24" ht="15" x14ac:dyDescent="0.4">
      <c r="A39" s="418" t="str">
        <f>HYPERLINK("http://www.ofsted.gov.uk/inspection-reports/find-inspection-report/provider/ELS/146045 ","Ofsted provider webpage")</f>
        <v>Ofsted provider webpage</v>
      </c>
      <c r="B39" s="410">
        <v>146045</v>
      </c>
      <c r="C39" s="410">
        <v>10055517</v>
      </c>
      <c r="D39" s="411" t="s">
        <v>702</v>
      </c>
      <c r="E39" s="411" t="s">
        <v>188</v>
      </c>
      <c r="F39" s="411" t="s">
        <v>141</v>
      </c>
      <c r="G39" s="411" t="s">
        <v>517</v>
      </c>
      <c r="H39" s="411" t="s">
        <v>185</v>
      </c>
      <c r="I39" s="411" t="s">
        <v>185</v>
      </c>
      <c r="J39" s="410">
        <v>10166276</v>
      </c>
      <c r="K39" s="411" t="s">
        <v>384</v>
      </c>
      <c r="L39" s="412">
        <v>44390</v>
      </c>
      <c r="M39" s="412">
        <v>44469</v>
      </c>
      <c r="N39" s="410" t="s">
        <v>385</v>
      </c>
      <c r="O39" s="410" t="s">
        <v>393</v>
      </c>
      <c r="P39" s="410" t="s">
        <v>393</v>
      </c>
      <c r="Q39" s="410" t="s">
        <v>393</v>
      </c>
      <c r="R39" s="410" t="s">
        <v>387</v>
      </c>
      <c r="S39" s="410" t="s">
        <v>387</v>
      </c>
      <c r="T39" s="410" t="s">
        <v>387</v>
      </c>
      <c r="U39" s="410">
        <v>1</v>
      </c>
      <c r="V39" s="410" t="s">
        <v>4836</v>
      </c>
      <c r="W39" s="410" t="str">
        <f t="shared" si="2"/>
        <v>I</v>
      </c>
      <c r="X39" s="410" t="str">
        <f t="shared" si="3"/>
        <v>-</v>
      </c>
    </row>
    <row r="40" spans="1:24" ht="15" x14ac:dyDescent="0.4">
      <c r="A40" s="418" t="str">
        <f>HYPERLINK("http://www.ofsted.gov.uk/inspection-reports/find-inspection-report/provider/ELS/2636498","Ofsted provider webpage")</f>
        <v>Ofsted provider webpage</v>
      </c>
      <c r="B40" s="410">
        <v>2636498</v>
      </c>
      <c r="C40" s="410">
        <v>10037140</v>
      </c>
      <c r="D40" s="411" t="s">
        <v>1209</v>
      </c>
      <c r="E40" s="411" t="s">
        <v>131</v>
      </c>
      <c r="F40" s="411" t="s">
        <v>178</v>
      </c>
      <c r="G40" s="411" t="s">
        <v>562</v>
      </c>
      <c r="H40" s="411" t="s">
        <v>410</v>
      </c>
      <c r="I40" s="411" t="s">
        <v>191</v>
      </c>
      <c r="J40" s="410">
        <v>10196475</v>
      </c>
      <c r="K40" s="411" t="s">
        <v>493</v>
      </c>
      <c r="L40" s="412">
        <v>44420</v>
      </c>
      <c r="M40" s="412">
        <v>44466</v>
      </c>
      <c r="N40" s="410" t="s">
        <v>385</v>
      </c>
      <c r="O40" s="410" t="s">
        <v>393</v>
      </c>
      <c r="P40" s="410" t="s">
        <v>393</v>
      </c>
      <c r="Q40" s="410" t="s">
        <v>393</v>
      </c>
      <c r="R40" s="410" t="s">
        <v>387</v>
      </c>
      <c r="S40" s="410" t="s">
        <v>387</v>
      </c>
      <c r="T40" s="410" t="s">
        <v>387</v>
      </c>
      <c r="U40" s="410">
        <v>1</v>
      </c>
      <c r="V40" s="410" t="s">
        <v>4778</v>
      </c>
      <c r="W40" s="410" t="str">
        <f t="shared" si="2"/>
        <v>I</v>
      </c>
      <c r="X40" s="410" t="str">
        <f t="shared" si="3"/>
        <v>-</v>
      </c>
    </row>
    <row r="41" spans="1:24" ht="15" x14ac:dyDescent="0.4">
      <c r="A41" s="418" t="str">
        <f>HYPERLINK("http://www.ofsted.gov.uk/inspection-reports/find-inspection-report/provider/ELS/1278600","Ofsted provider webpage")</f>
        <v>Ofsted provider webpage</v>
      </c>
      <c r="B41" s="410">
        <v>1278600</v>
      </c>
      <c r="C41" s="410">
        <v>10032029</v>
      </c>
      <c r="D41" s="411" t="s">
        <v>1455</v>
      </c>
      <c r="E41" s="411" t="s">
        <v>131</v>
      </c>
      <c r="F41" s="411" t="s">
        <v>178</v>
      </c>
      <c r="G41" s="411" t="s">
        <v>1034</v>
      </c>
      <c r="H41" s="411" t="s">
        <v>185</v>
      </c>
      <c r="I41" s="411" t="s">
        <v>185</v>
      </c>
      <c r="J41" s="410">
        <v>10196675</v>
      </c>
      <c r="K41" s="411" t="s">
        <v>493</v>
      </c>
      <c r="L41" s="412">
        <v>44426</v>
      </c>
      <c r="M41" s="412">
        <v>44462</v>
      </c>
      <c r="N41" s="410" t="s">
        <v>385</v>
      </c>
      <c r="O41" s="410" t="s">
        <v>386</v>
      </c>
      <c r="P41" s="410" t="s">
        <v>386</v>
      </c>
      <c r="Q41" s="410" t="s">
        <v>386</v>
      </c>
      <c r="R41" s="410" t="s">
        <v>387</v>
      </c>
      <c r="S41" s="410" t="s">
        <v>387</v>
      </c>
      <c r="T41" s="410" t="s">
        <v>387</v>
      </c>
      <c r="U41" s="410">
        <v>1</v>
      </c>
      <c r="V41" s="410" t="s">
        <v>4439</v>
      </c>
      <c r="W41" s="410" t="str">
        <f t="shared" si="2"/>
        <v>R</v>
      </c>
      <c r="X41" s="410" t="str">
        <f t="shared" si="3"/>
        <v>-</v>
      </c>
    </row>
    <row r="42" spans="1:24" ht="15" x14ac:dyDescent="0.4">
      <c r="A42" s="418" t="str">
        <f>HYPERLINK("http://www.ofsted.gov.uk/inspection-reports/find-inspection-report/provider/ELS/147303 ","Ofsted provider webpage")</f>
        <v>Ofsted provider webpage</v>
      </c>
      <c r="B42" s="410">
        <v>147303</v>
      </c>
      <c r="C42" s="410">
        <v>10068348</v>
      </c>
      <c r="D42" s="411" t="s">
        <v>1424</v>
      </c>
      <c r="E42" s="411" t="s">
        <v>188</v>
      </c>
      <c r="F42" s="411" t="s">
        <v>141</v>
      </c>
      <c r="G42" s="411" t="s">
        <v>873</v>
      </c>
      <c r="H42" s="411" t="s">
        <v>202</v>
      </c>
      <c r="I42" s="411" t="s">
        <v>202</v>
      </c>
      <c r="J42" s="410">
        <v>10196168</v>
      </c>
      <c r="K42" s="411" t="s">
        <v>384</v>
      </c>
      <c r="L42" s="412">
        <v>44371</v>
      </c>
      <c r="M42" s="412">
        <v>44451</v>
      </c>
      <c r="N42" s="410" t="s">
        <v>385</v>
      </c>
      <c r="O42" s="410" t="s">
        <v>386</v>
      </c>
      <c r="P42" s="410" t="s">
        <v>386</v>
      </c>
      <c r="Q42" s="410" t="s">
        <v>386</v>
      </c>
      <c r="R42" s="410" t="s">
        <v>387</v>
      </c>
      <c r="S42" s="410" t="s">
        <v>387</v>
      </c>
      <c r="T42" s="410" t="s">
        <v>387</v>
      </c>
      <c r="U42" s="410">
        <v>1</v>
      </c>
      <c r="V42" s="410" t="s">
        <v>4818</v>
      </c>
      <c r="W42" s="410" t="str">
        <f t="shared" si="2"/>
        <v>R</v>
      </c>
      <c r="X42" s="410" t="str">
        <f t="shared" si="3"/>
        <v>-</v>
      </c>
    </row>
    <row r="43" spans="1:24" ht="15" x14ac:dyDescent="0.4">
      <c r="A43" s="418" t="str">
        <f>HYPERLINK("http://www.ofsted.gov.uk/inspection-reports/find-inspection-report/provider/ELS/2636506","Ofsted provider webpage")</f>
        <v>Ofsted provider webpage</v>
      </c>
      <c r="B43" s="410">
        <v>2636506</v>
      </c>
      <c r="C43" s="410">
        <v>10052622</v>
      </c>
      <c r="D43" s="411" t="s">
        <v>1349</v>
      </c>
      <c r="E43" s="411" t="s">
        <v>131</v>
      </c>
      <c r="F43" s="411" t="s">
        <v>178</v>
      </c>
      <c r="G43" s="411" t="s">
        <v>741</v>
      </c>
      <c r="H43" s="411" t="s">
        <v>202</v>
      </c>
      <c r="I43" s="411" t="s">
        <v>202</v>
      </c>
      <c r="J43" s="410">
        <v>10196492</v>
      </c>
      <c r="K43" s="411" t="s">
        <v>493</v>
      </c>
      <c r="L43" s="412">
        <v>44378</v>
      </c>
      <c r="M43" s="412">
        <v>44423</v>
      </c>
      <c r="N43" s="410" t="s">
        <v>385</v>
      </c>
      <c r="O43" s="410" t="s">
        <v>394</v>
      </c>
      <c r="P43" s="410" t="s">
        <v>394</v>
      </c>
      <c r="Q43" s="410" t="s">
        <v>394</v>
      </c>
      <c r="R43" s="410" t="s">
        <v>387</v>
      </c>
      <c r="S43" s="410" t="s">
        <v>387</v>
      </c>
      <c r="T43" s="410" t="s">
        <v>387</v>
      </c>
      <c r="U43" s="410">
        <v>1</v>
      </c>
      <c r="V43" s="410" t="s">
        <v>4765</v>
      </c>
      <c r="W43" s="410" t="str">
        <f t="shared" si="2"/>
        <v>R</v>
      </c>
      <c r="X43" s="410" t="str">
        <f t="shared" si="3"/>
        <v>-</v>
      </c>
    </row>
    <row r="44" spans="1:24" ht="15" x14ac:dyDescent="0.4">
      <c r="A44" s="418" t="str">
        <f>HYPERLINK("http://www.ofsted.gov.uk/inspection-reports/find-inspection-report/provider/ELS/2636441","Ofsted provider webpage")</f>
        <v>Ofsted provider webpage</v>
      </c>
      <c r="B44" s="410">
        <v>2636441</v>
      </c>
      <c r="C44" s="410">
        <v>10019210</v>
      </c>
      <c r="D44" s="411" t="s">
        <v>1558</v>
      </c>
      <c r="E44" s="411" t="s">
        <v>131</v>
      </c>
      <c r="F44" s="411" t="s">
        <v>178</v>
      </c>
      <c r="G44" s="411" t="s">
        <v>519</v>
      </c>
      <c r="H44" s="411" t="s">
        <v>193</v>
      </c>
      <c r="I44" s="411" t="s">
        <v>193</v>
      </c>
      <c r="J44" s="410">
        <v>10196480</v>
      </c>
      <c r="K44" s="411" t="s">
        <v>493</v>
      </c>
      <c r="L44" s="412">
        <v>44393</v>
      </c>
      <c r="M44" s="412">
        <v>44420</v>
      </c>
      <c r="N44" s="410" t="s">
        <v>385</v>
      </c>
      <c r="O44" s="410" t="s">
        <v>394</v>
      </c>
      <c r="P44" s="410" t="s">
        <v>394</v>
      </c>
      <c r="Q44" s="410" t="s">
        <v>394</v>
      </c>
      <c r="R44" s="410" t="s">
        <v>387</v>
      </c>
      <c r="S44" s="410" t="s">
        <v>387</v>
      </c>
      <c r="T44" s="410" t="s">
        <v>387</v>
      </c>
      <c r="U44" s="410">
        <v>1</v>
      </c>
      <c r="V44" s="410" t="s">
        <v>4832</v>
      </c>
      <c r="W44" s="410" t="str">
        <f t="shared" si="2"/>
        <v>R</v>
      </c>
      <c r="X44" s="410" t="str">
        <f t="shared" si="3"/>
        <v>-</v>
      </c>
    </row>
    <row r="45" spans="1:24" ht="15" x14ac:dyDescent="0.4">
      <c r="A45" s="418" t="str">
        <f>HYPERLINK("http://www.ofsted.gov.uk/inspection-reports/find-inspection-report/provider/ELS/2635821","Ofsted provider webpage")</f>
        <v>Ofsted provider webpage</v>
      </c>
      <c r="B45" s="410">
        <v>2635821</v>
      </c>
      <c r="C45" s="410">
        <v>10021172</v>
      </c>
      <c r="D45" s="411" t="s">
        <v>1484</v>
      </c>
      <c r="E45" s="411" t="s">
        <v>131</v>
      </c>
      <c r="F45" s="411" t="s">
        <v>178</v>
      </c>
      <c r="G45" s="411" t="s">
        <v>748</v>
      </c>
      <c r="H45" s="411" t="s">
        <v>202</v>
      </c>
      <c r="I45" s="411" t="s">
        <v>202</v>
      </c>
      <c r="J45" s="410">
        <v>10196489</v>
      </c>
      <c r="K45" s="411" t="s">
        <v>493</v>
      </c>
      <c r="L45" s="412">
        <v>44371</v>
      </c>
      <c r="M45" s="412">
        <v>44413</v>
      </c>
      <c r="N45" s="410" t="s">
        <v>385</v>
      </c>
      <c r="O45" s="410" t="s">
        <v>394</v>
      </c>
      <c r="P45" s="410" t="s">
        <v>394</v>
      </c>
      <c r="Q45" s="410" t="s">
        <v>394</v>
      </c>
      <c r="R45" s="410" t="s">
        <v>387</v>
      </c>
      <c r="S45" s="410" t="s">
        <v>387</v>
      </c>
      <c r="T45" s="410" t="s">
        <v>387</v>
      </c>
      <c r="U45" s="410">
        <v>1</v>
      </c>
      <c r="V45" s="410" t="s">
        <v>4790</v>
      </c>
      <c r="W45" s="410" t="str">
        <f t="shared" si="2"/>
        <v>R</v>
      </c>
      <c r="X45" s="410" t="str">
        <f t="shared" si="3"/>
        <v>-</v>
      </c>
    </row>
    <row r="46" spans="1:24" ht="15" x14ac:dyDescent="0.4">
      <c r="A46" s="418" t="str">
        <f>HYPERLINK("http://www.ofsted.gov.uk/inspection-reports/find-inspection-report/provider/ELS/148048 ","Ofsted provider webpage")</f>
        <v>Ofsted provider webpage</v>
      </c>
      <c r="B46" s="410">
        <v>148048</v>
      </c>
      <c r="C46" s="410">
        <v>10049230</v>
      </c>
      <c r="D46" s="411" t="s">
        <v>1414</v>
      </c>
      <c r="E46" s="411" t="s">
        <v>188</v>
      </c>
      <c r="F46" s="411" t="s">
        <v>141</v>
      </c>
      <c r="G46" s="411" t="s">
        <v>1032</v>
      </c>
      <c r="H46" s="411" t="s">
        <v>410</v>
      </c>
      <c r="I46" s="411" t="s">
        <v>191</v>
      </c>
      <c r="J46" s="410">
        <v>10198111</v>
      </c>
      <c r="K46" s="411" t="s">
        <v>384</v>
      </c>
      <c r="L46" s="412">
        <v>44384</v>
      </c>
      <c r="M46" s="412">
        <v>44410</v>
      </c>
      <c r="N46" s="410" t="s">
        <v>385</v>
      </c>
      <c r="O46" s="410" t="s">
        <v>394</v>
      </c>
      <c r="P46" s="410" t="s">
        <v>386</v>
      </c>
      <c r="Q46" s="410" t="s">
        <v>394</v>
      </c>
      <c r="R46" s="410" t="s">
        <v>387</v>
      </c>
      <c r="S46" s="410" t="s">
        <v>387</v>
      </c>
      <c r="T46" s="410" t="s">
        <v>387</v>
      </c>
      <c r="U46" s="410">
        <v>1</v>
      </c>
      <c r="V46" s="410" t="s">
        <v>4796</v>
      </c>
      <c r="W46" s="410" t="str">
        <f t="shared" si="2"/>
        <v>R</v>
      </c>
      <c r="X46" s="410" t="str">
        <f t="shared" si="3"/>
        <v>-</v>
      </c>
    </row>
    <row r="47" spans="1:24" ht="15" x14ac:dyDescent="0.4">
      <c r="A47" s="418" t="str">
        <f>HYPERLINK("http://www.ofsted.gov.uk/inspection-reports/find-inspection-report/provider/ELS/1270902","Ofsted provider webpage")</f>
        <v>Ofsted provider webpage</v>
      </c>
      <c r="B47" s="410">
        <v>1270902</v>
      </c>
      <c r="C47" s="410">
        <v>10042119</v>
      </c>
      <c r="D47" s="411" t="s">
        <v>973</v>
      </c>
      <c r="E47" s="411" t="s">
        <v>131</v>
      </c>
      <c r="F47" s="411" t="s">
        <v>178</v>
      </c>
      <c r="G47" s="411" t="s">
        <v>612</v>
      </c>
      <c r="H47" s="411" t="s">
        <v>403</v>
      </c>
      <c r="I47" s="411" t="s">
        <v>191</v>
      </c>
      <c r="J47" s="410">
        <v>10166205</v>
      </c>
      <c r="K47" s="411" t="s">
        <v>493</v>
      </c>
      <c r="L47" s="412">
        <v>44379</v>
      </c>
      <c r="M47" s="412">
        <v>44406</v>
      </c>
      <c r="N47" s="410" t="s">
        <v>385</v>
      </c>
      <c r="O47" s="410" t="s">
        <v>393</v>
      </c>
      <c r="P47" s="410" t="s">
        <v>394</v>
      </c>
      <c r="Q47" s="410" t="s">
        <v>394</v>
      </c>
      <c r="R47" s="410" t="s">
        <v>387</v>
      </c>
      <c r="S47" s="410" t="s">
        <v>387</v>
      </c>
      <c r="T47" s="410" t="s">
        <v>387</v>
      </c>
      <c r="U47" s="410">
        <v>1</v>
      </c>
      <c r="V47" s="410" t="s">
        <v>4820</v>
      </c>
      <c r="W47" s="410" t="str">
        <f t="shared" si="2"/>
        <v>M</v>
      </c>
      <c r="X47" s="410" t="str">
        <f t="shared" si="3"/>
        <v>-</v>
      </c>
    </row>
    <row r="48" spans="1:24" ht="15" x14ac:dyDescent="0.4">
      <c r="A48" s="418" t="str">
        <f>HYPERLINK("http://www.ofsted.gov.uk/inspection-reports/find-inspection-report/provider/ELS/2636532","Ofsted provider webpage")</f>
        <v>Ofsted provider webpage</v>
      </c>
      <c r="B48" s="410">
        <v>2636532</v>
      </c>
      <c r="C48" s="410">
        <v>10066547</v>
      </c>
      <c r="D48" s="411" t="s">
        <v>1512</v>
      </c>
      <c r="E48" s="411" t="s">
        <v>131</v>
      </c>
      <c r="F48" s="411" t="s">
        <v>178</v>
      </c>
      <c r="G48" s="411" t="s">
        <v>521</v>
      </c>
      <c r="H48" s="411" t="s">
        <v>196</v>
      </c>
      <c r="I48" s="411" t="s">
        <v>196</v>
      </c>
      <c r="J48" s="410">
        <v>10196486</v>
      </c>
      <c r="K48" s="411" t="s">
        <v>493</v>
      </c>
      <c r="L48" s="412">
        <v>44364</v>
      </c>
      <c r="M48" s="412">
        <v>44406</v>
      </c>
      <c r="N48" s="410" t="s">
        <v>385</v>
      </c>
      <c r="O48" s="410" t="s">
        <v>393</v>
      </c>
      <c r="P48" s="410" t="s">
        <v>393</v>
      </c>
      <c r="Q48" s="410" t="s">
        <v>394</v>
      </c>
      <c r="R48" s="410" t="s">
        <v>387</v>
      </c>
      <c r="S48" s="410" t="s">
        <v>387</v>
      </c>
      <c r="T48" s="410" t="s">
        <v>387</v>
      </c>
      <c r="U48" s="410">
        <v>1</v>
      </c>
      <c r="V48" s="410" t="s">
        <v>4747</v>
      </c>
      <c r="W48" s="410" t="str">
        <f t="shared" si="2"/>
        <v>M</v>
      </c>
      <c r="X48" s="410" t="str">
        <f t="shared" si="3"/>
        <v>-</v>
      </c>
    </row>
    <row r="49" spans="1:24" ht="15" x14ac:dyDescent="0.4">
      <c r="A49" s="418" t="str">
        <f>HYPERLINK("http://www.ofsted.gov.uk/inspection-reports/find-inspection-report/provider/ELS/2636513","Ofsted provider webpage")</f>
        <v>Ofsted provider webpage</v>
      </c>
      <c r="B49" s="410">
        <v>2636513</v>
      </c>
      <c r="C49" s="410">
        <v>10053035</v>
      </c>
      <c r="D49" s="411" t="s">
        <v>1369</v>
      </c>
      <c r="E49" s="411" t="s">
        <v>131</v>
      </c>
      <c r="F49" s="411" t="s">
        <v>178</v>
      </c>
      <c r="G49" s="411" t="s">
        <v>519</v>
      </c>
      <c r="H49" s="411" t="s">
        <v>193</v>
      </c>
      <c r="I49" s="411" t="s">
        <v>193</v>
      </c>
      <c r="J49" s="410">
        <v>10196495</v>
      </c>
      <c r="K49" s="411" t="s">
        <v>493</v>
      </c>
      <c r="L49" s="412">
        <v>44372</v>
      </c>
      <c r="M49" s="412">
        <v>44392</v>
      </c>
      <c r="N49" s="410" t="s">
        <v>385</v>
      </c>
      <c r="O49" s="410" t="s">
        <v>394</v>
      </c>
      <c r="P49" s="410" t="s">
        <v>394</v>
      </c>
      <c r="Q49" s="410" t="s">
        <v>394</v>
      </c>
      <c r="R49" s="410" t="s">
        <v>387</v>
      </c>
      <c r="S49" s="410" t="s">
        <v>387</v>
      </c>
      <c r="T49" s="410" t="s">
        <v>387</v>
      </c>
      <c r="U49" s="410">
        <v>1</v>
      </c>
      <c r="V49" s="410" t="s">
        <v>4828</v>
      </c>
      <c r="W49" s="410" t="str">
        <f t="shared" si="2"/>
        <v>R</v>
      </c>
      <c r="X49" s="410" t="str">
        <f t="shared" si="3"/>
        <v>-</v>
      </c>
    </row>
    <row r="50" spans="1:24" ht="15" x14ac:dyDescent="0.4">
      <c r="A50" s="418" t="str">
        <f>HYPERLINK("http://www.ofsted.gov.uk/inspection-reports/find-inspection-report/provider/ELS/2636501","Ofsted provider webpage")</f>
        <v>Ofsted provider webpage</v>
      </c>
      <c r="B50" s="410">
        <v>2636501</v>
      </c>
      <c r="C50" s="410">
        <v>10037364</v>
      </c>
      <c r="D50" s="411" t="s">
        <v>1528</v>
      </c>
      <c r="E50" s="411" t="s">
        <v>131</v>
      </c>
      <c r="F50" s="411" t="s">
        <v>178</v>
      </c>
      <c r="G50" s="411" t="s">
        <v>398</v>
      </c>
      <c r="H50" s="411" t="s">
        <v>202</v>
      </c>
      <c r="I50" s="411" t="s">
        <v>202</v>
      </c>
      <c r="J50" s="410">
        <v>10196476</v>
      </c>
      <c r="K50" s="411" t="s">
        <v>493</v>
      </c>
      <c r="L50" s="412">
        <v>44364</v>
      </c>
      <c r="M50" s="412">
        <v>44391</v>
      </c>
      <c r="N50" s="410" t="s">
        <v>385</v>
      </c>
      <c r="O50" s="410" t="s">
        <v>394</v>
      </c>
      <c r="P50" s="410" t="s">
        <v>394</v>
      </c>
      <c r="Q50" s="410" t="s">
        <v>394</v>
      </c>
      <c r="R50" s="410" t="s">
        <v>387</v>
      </c>
      <c r="S50" s="410" t="s">
        <v>387</v>
      </c>
      <c r="T50" s="410" t="s">
        <v>387</v>
      </c>
      <c r="U50" s="410">
        <v>1</v>
      </c>
      <c r="V50" s="410" t="s">
        <v>4824</v>
      </c>
      <c r="W50" s="410" t="str">
        <f t="shared" si="2"/>
        <v>R</v>
      </c>
      <c r="X50" s="410" t="str">
        <f t="shared" si="3"/>
        <v>-</v>
      </c>
    </row>
    <row r="51" spans="1:24" ht="15" x14ac:dyDescent="0.4">
      <c r="A51" s="418" t="str">
        <f>HYPERLINK("http://www.ofsted.gov.uk/inspection-reports/find-inspection-report/provider/ELS/146043 ","Ofsted provider webpage")</f>
        <v>Ofsted provider webpage</v>
      </c>
      <c r="B51" s="410">
        <v>146043</v>
      </c>
      <c r="C51" s="410">
        <v>10067359</v>
      </c>
      <c r="D51" s="411" t="s">
        <v>800</v>
      </c>
      <c r="E51" s="411" t="s">
        <v>188</v>
      </c>
      <c r="F51" s="411" t="s">
        <v>141</v>
      </c>
      <c r="G51" s="411" t="s">
        <v>519</v>
      </c>
      <c r="H51" s="411" t="s">
        <v>193</v>
      </c>
      <c r="I51" s="411" t="s">
        <v>193</v>
      </c>
      <c r="J51" s="410">
        <v>10166285</v>
      </c>
      <c r="K51" s="411" t="s">
        <v>384</v>
      </c>
      <c r="L51" s="412">
        <v>44357</v>
      </c>
      <c r="M51" s="412">
        <v>44385</v>
      </c>
      <c r="N51" s="410" t="s">
        <v>385</v>
      </c>
      <c r="O51" s="410" t="s">
        <v>393</v>
      </c>
      <c r="P51" s="410" t="s">
        <v>393</v>
      </c>
      <c r="Q51" s="410" t="s">
        <v>394</v>
      </c>
      <c r="R51" s="410" t="s">
        <v>387</v>
      </c>
      <c r="S51" s="410" t="s">
        <v>387</v>
      </c>
      <c r="T51" s="410" t="s">
        <v>387</v>
      </c>
      <c r="U51" s="410">
        <v>1</v>
      </c>
      <c r="V51" s="410" t="s">
        <v>4864</v>
      </c>
      <c r="W51" s="410" t="str">
        <f t="shared" si="2"/>
        <v>M</v>
      </c>
      <c r="X51" s="410" t="str">
        <f t="shared" si="3"/>
        <v>-</v>
      </c>
    </row>
    <row r="52" spans="1:24" ht="15" x14ac:dyDescent="0.4">
      <c r="A52" s="418" t="str">
        <f>HYPERLINK("http://www.ofsted.gov.uk/inspection-reports/find-inspection-report/provider/ELS/142065 ","Ofsted provider webpage")</f>
        <v>Ofsted provider webpage</v>
      </c>
      <c r="B52" s="410">
        <v>142065</v>
      </c>
      <c r="C52" s="410">
        <v>10046853</v>
      </c>
      <c r="D52" s="411" t="s">
        <v>1360</v>
      </c>
      <c r="E52" s="411" t="s">
        <v>188</v>
      </c>
      <c r="F52" s="411" t="s">
        <v>141</v>
      </c>
      <c r="G52" s="411" t="s">
        <v>436</v>
      </c>
      <c r="H52" s="411" t="s">
        <v>198</v>
      </c>
      <c r="I52" s="411" t="s">
        <v>198</v>
      </c>
      <c r="J52" s="410">
        <v>10166278</v>
      </c>
      <c r="K52" s="411" t="s">
        <v>384</v>
      </c>
      <c r="L52" s="412">
        <v>44343</v>
      </c>
      <c r="M52" s="412">
        <v>44381</v>
      </c>
      <c r="N52" s="410" t="s">
        <v>385</v>
      </c>
      <c r="O52" s="410" t="s">
        <v>394</v>
      </c>
      <c r="P52" s="410" t="s">
        <v>394</v>
      </c>
      <c r="Q52" s="410" t="s">
        <v>394</v>
      </c>
      <c r="R52" s="410" t="s">
        <v>387</v>
      </c>
      <c r="S52" s="410" t="s">
        <v>387</v>
      </c>
      <c r="T52" s="410" t="s">
        <v>387</v>
      </c>
      <c r="U52" s="410">
        <v>1</v>
      </c>
      <c r="V52" s="410" t="s">
        <v>4755</v>
      </c>
      <c r="W52" s="410" t="str">
        <f t="shared" si="2"/>
        <v>R</v>
      </c>
      <c r="X52" s="410" t="str">
        <f t="shared" si="3"/>
        <v>-</v>
      </c>
    </row>
    <row r="53" spans="1:24" ht="15" x14ac:dyDescent="0.4">
      <c r="A53" s="418" t="str">
        <f>HYPERLINK("http://www.ofsted.gov.uk/inspection-reports/find-inspection-report/provider/ELS/146546 ","Ofsted provider webpage")</f>
        <v>Ofsted provider webpage</v>
      </c>
      <c r="B53" s="410">
        <v>146546</v>
      </c>
      <c r="C53" s="410">
        <v>10068234</v>
      </c>
      <c r="D53" s="411" t="s">
        <v>1513</v>
      </c>
      <c r="E53" s="411" t="s">
        <v>188</v>
      </c>
      <c r="F53" s="411" t="s">
        <v>141</v>
      </c>
      <c r="G53" s="411" t="s">
        <v>383</v>
      </c>
      <c r="H53" s="411" t="s">
        <v>200</v>
      </c>
      <c r="I53" s="411" t="s">
        <v>200</v>
      </c>
      <c r="J53" s="410">
        <v>10166279</v>
      </c>
      <c r="K53" s="411" t="s">
        <v>384</v>
      </c>
      <c r="L53" s="412">
        <v>44336</v>
      </c>
      <c r="M53" s="412">
        <v>44377</v>
      </c>
      <c r="N53" s="410" t="s">
        <v>385</v>
      </c>
      <c r="O53" s="410" t="s">
        <v>386</v>
      </c>
      <c r="P53" s="410" t="s">
        <v>386</v>
      </c>
      <c r="Q53" s="410" t="s">
        <v>386</v>
      </c>
      <c r="R53" s="410" t="s">
        <v>387</v>
      </c>
      <c r="S53" s="410" t="s">
        <v>387</v>
      </c>
      <c r="T53" s="410" t="s">
        <v>387</v>
      </c>
      <c r="U53" s="410">
        <v>1</v>
      </c>
      <c r="V53" s="410" t="s">
        <v>4865</v>
      </c>
      <c r="W53" s="410" t="str">
        <f t="shared" si="2"/>
        <v>R</v>
      </c>
      <c r="X53" s="410" t="str">
        <f t="shared" si="3"/>
        <v>-</v>
      </c>
    </row>
    <row r="54" spans="1:24" ht="15" x14ac:dyDescent="0.4">
      <c r="A54" s="418" t="str">
        <f>HYPERLINK("http://www.ofsted.gov.uk/inspection-reports/find-inspection-report/provider/ELS/146089 ","Ofsted provider webpage")</f>
        <v>Ofsted provider webpage</v>
      </c>
      <c r="B54" s="410">
        <v>146089</v>
      </c>
      <c r="C54" s="410">
        <v>10068178</v>
      </c>
      <c r="D54" s="411" t="s">
        <v>1362</v>
      </c>
      <c r="E54" s="411" t="s">
        <v>188</v>
      </c>
      <c r="F54" s="411" t="s">
        <v>141</v>
      </c>
      <c r="G54" s="411" t="s">
        <v>1158</v>
      </c>
      <c r="H54" s="411" t="s">
        <v>200</v>
      </c>
      <c r="I54" s="411" t="s">
        <v>200</v>
      </c>
      <c r="J54" s="410">
        <v>10166280</v>
      </c>
      <c r="K54" s="411" t="s">
        <v>384</v>
      </c>
      <c r="L54" s="412">
        <v>44343</v>
      </c>
      <c r="M54" s="412">
        <v>44375</v>
      </c>
      <c r="N54" s="410" t="s">
        <v>385</v>
      </c>
      <c r="O54" s="410" t="s">
        <v>394</v>
      </c>
      <c r="P54" s="410" t="s">
        <v>394</v>
      </c>
      <c r="Q54" s="410" t="s">
        <v>394</v>
      </c>
      <c r="R54" s="410" t="s">
        <v>387</v>
      </c>
      <c r="S54" s="410" t="s">
        <v>387</v>
      </c>
      <c r="T54" s="410" t="s">
        <v>387</v>
      </c>
      <c r="U54" s="410">
        <v>1</v>
      </c>
      <c r="V54" s="410" t="s">
        <v>4761</v>
      </c>
      <c r="W54" s="410" t="str">
        <f t="shared" si="2"/>
        <v>R</v>
      </c>
      <c r="X54" s="410" t="str">
        <f t="shared" si="3"/>
        <v>-</v>
      </c>
    </row>
    <row r="55" spans="1:24" ht="15" x14ac:dyDescent="0.4">
      <c r="A55" s="418" t="str">
        <f>HYPERLINK("http://www.ofsted.gov.uk/inspection-reports/find-inspection-report/provider/ELS/146551 ","Ofsted provider webpage")</f>
        <v>Ofsted provider webpage</v>
      </c>
      <c r="B55" s="410">
        <v>146551</v>
      </c>
      <c r="C55" s="410">
        <v>10081018</v>
      </c>
      <c r="D55" s="411" t="s">
        <v>1374</v>
      </c>
      <c r="E55" s="411" t="s">
        <v>188</v>
      </c>
      <c r="F55" s="411" t="s">
        <v>141</v>
      </c>
      <c r="G55" s="411" t="s">
        <v>1078</v>
      </c>
      <c r="H55" s="411" t="s">
        <v>185</v>
      </c>
      <c r="I55" s="411" t="s">
        <v>185</v>
      </c>
      <c r="J55" s="410">
        <v>10166275</v>
      </c>
      <c r="K55" s="411" t="s">
        <v>384</v>
      </c>
      <c r="L55" s="412">
        <v>44344</v>
      </c>
      <c r="M55" s="412">
        <v>44375</v>
      </c>
      <c r="N55" s="410" t="s">
        <v>385</v>
      </c>
      <c r="O55" s="410" t="s">
        <v>394</v>
      </c>
      <c r="P55" s="410" t="s">
        <v>394</v>
      </c>
      <c r="Q55" s="410" t="s">
        <v>394</v>
      </c>
      <c r="R55" s="410" t="s">
        <v>387</v>
      </c>
      <c r="S55" s="410" t="s">
        <v>387</v>
      </c>
      <c r="T55" s="410" t="s">
        <v>387</v>
      </c>
      <c r="U55" s="410">
        <v>1</v>
      </c>
      <c r="V55" s="410" t="s">
        <v>4835</v>
      </c>
      <c r="W55" s="410" t="str">
        <f t="shared" si="2"/>
        <v>R</v>
      </c>
      <c r="X55" s="410" t="str">
        <f t="shared" si="3"/>
        <v>-</v>
      </c>
    </row>
    <row r="56" spans="1:24" ht="15" x14ac:dyDescent="0.4">
      <c r="A56" s="418" t="str">
        <f>HYPERLINK("http://www.ofsted.gov.uk/inspection-reports/find-inspection-report/provider/ELS/146554 ","Ofsted provider webpage")</f>
        <v>Ofsted provider webpage</v>
      </c>
      <c r="B56" s="410">
        <v>146554</v>
      </c>
      <c r="C56" s="410">
        <v>10067747</v>
      </c>
      <c r="D56" s="411" t="s">
        <v>1445</v>
      </c>
      <c r="E56" s="411" t="s">
        <v>188</v>
      </c>
      <c r="F56" s="411" t="s">
        <v>141</v>
      </c>
      <c r="G56" s="411" t="s">
        <v>744</v>
      </c>
      <c r="H56" s="411" t="s">
        <v>185</v>
      </c>
      <c r="I56" s="411" t="s">
        <v>185</v>
      </c>
      <c r="J56" s="410">
        <v>10166277</v>
      </c>
      <c r="K56" s="411" t="s">
        <v>384</v>
      </c>
      <c r="L56" s="412">
        <v>44329</v>
      </c>
      <c r="M56" s="412">
        <v>44374</v>
      </c>
      <c r="N56" s="410" t="s">
        <v>385</v>
      </c>
      <c r="O56" s="410" t="s">
        <v>394</v>
      </c>
      <c r="P56" s="410" t="s">
        <v>394</v>
      </c>
      <c r="Q56" s="410" t="s">
        <v>394</v>
      </c>
      <c r="R56" s="410" t="s">
        <v>387</v>
      </c>
      <c r="S56" s="410" t="s">
        <v>387</v>
      </c>
      <c r="T56" s="410" t="s">
        <v>387</v>
      </c>
      <c r="U56" s="410">
        <v>1</v>
      </c>
      <c r="V56" s="410" t="s">
        <v>4792</v>
      </c>
      <c r="W56" s="410" t="str">
        <f t="shared" si="2"/>
        <v>R</v>
      </c>
      <c r="X56" s="410" t="str">
        <f t="shared" si="3"/>
        <v>-</v>
      </c>
    </row>
    <row r="57" spans="1:24" ht="15" x14ac:dyDescent="0.4">
      <c r="A57" s="418" t="str">
        <f>HYPERLINK("http://www.ofsted.gov.uk/inspection-reports/find-inspection-report/provider/ELS/1270909","Ofsted provider webpage")</f>
        <v>Ofsted provider webpage</v>
      </c>
      <c r="B57" s="410">
        <v>1270909</v>
      </c>
      <c r="C57" s="410">
        <v>10043482</v>
      </c>
      <c r="D57" s="411" t="s">
        <v>1565</v>
      </c>
      <c r="E57" s="411" t="s">
        <v>131</v>
      </c>
      <c r="F57" s="411" t="s">
        <v>178</v>
      </c>
      <c r="G57" s="411" t="s">
        <v>751</v>
      </c>
      <c r="H57" s="411" t="s">
        <v>204</v>
      </c>
      <c r="I57" s="411" t="s">
        <v>204</v>
      </c>
      <c r="J57" s="410">
        <v>10171830</v>
      </c>
      <c r="K57" s="411" t="s">
        <v>493</v>
      </c>
      <c r="L57" s="412">
        <v>44336</v>
      </c>
      <c r="M57" s="412">
        <v>44371</v>
      </c>
      <c r="N57" s="410" t="s">
        <v>385</v>
      </c>
      <c r="O57" s="410" t="s">
        <v>394</v>
      </c>
      <c r="P57" s="410" t="s">
        <v>394</v>
      </c>
      <c r="Q57" s="410" t="s">
        <v>394</v>
      </c>
      <c r="R57" s="410" t="s">
        <v>387</v>
      </c>
      <c r="S57" s="410" t="s">
        <v>387</v>
      </c>
      <c r="T57" s="410" t="s">
        <v>387</v>
      </c>
      <c r="U57" s="410">
        <v>1</v>
      </c>
      <c r="V57" s="410" t="s">
        <v>3888</v>
      </c>
      <c r="W57" s="410" t="str">
        <f t="shared" si="2"/>
        <v>R</v>
      </c>
      <c r="X57" s="410" t="str">
        <f t="shared" si="3"/>
        <v>-</v>
      </c>
    </row>
    <row r="58" spans="1:24" ht="15" x14ac:dyDescent="0.4">
      <c r="A58" s="418" t="str">
        <f>HYPERLINK("http://www.ofsted.gov.uk/inspection-reports/find-inspection-report/provider/ELS/146552 ","Ofsted provider webpage")</f>
        <v>Ofsted provider webpage</v>
      </c>
      <c r="B58" s="410">
        <v>146552</v>
      </c>
      <c r="C58" s="410">
        <v>10068038</v>
      </c>
      <c r="D58" s="411" t="s">
        <v>1344</v>
      </c>
      <c r="E58" s="411" t="s">
        <v>188</v>
      </c>
      <c r="F58" s="411" t="s">
        <v>141</v>
      </c>
      <c r="G58" s="411" t="s">
        <v>592</v>
      </c>
      <c r="H58" s="411" t="s">
        <v>202</v>
      </c>
      <c r="I58" s="411" t="s">
        <v>202</v>
      </c>
      <c r="J58" s="410">
        <v>10166283</v>
      </c>
      <c r="K58" s="411" t="s">
        <v>384</v>
      </c>
      <c r="L58" s="412">
        <v>44329</v>
      </c>
      <c r="M58" s="412">
        <v>44363</v>
      </c>
      <c r="N58" s="410" t="s">
        <v>385</v>
      </c>
      <c r="O58" s="410" t="s">
        <v>394</v>
      </c>
      <c r="P58" s="410" t="s">
        <v>394</v>
      </c>
      <c r="Q58" s="410" t="s">
        <v>386</v>
      </c>
      <c r="R58" s="410" t="s">
        <v>387</v>
      </c>
      <c r="S58" s="410" t="s">
        <v>387</v>
      </c>
      <c r="T58" s="410" t="s">
        <v>387</v>
      </c>
      <c r="U58" s="410">
        <v>1</v>
      </c>
      <c r="V58" s="410" t="s">
        <v>4806</v>
      </c>
      <c r="W58" s="410" t="str">
        <f t="shared" si="2"/>
        <v>R</v>
      </c>
      <c r="X58" s="410" t="str">
        <f t="shared" si="3"/>
        <v>-</v>
      </c>
    </row>
    <row r="59" spans="1:24" ht="15" x14ac:dyDescent="0.4">
      <c r="A59" s="418" t="str">
        <f>HYPERLINK("http://www.ofsted.gov.uk/inspection-reports/find-inspection-report/provider/ELS/1270880","Ofsted provider webpage")</f>
        <v>Ofsted provider webpage</v>
      </c>
      <c r="B59" s="410">
        <v>1270880</v>
      </c>
      <c r="C59" s="410">
        <v>10034517</v>
      </c>
      <c r="D59" s="411" t="s">
        <v>1520</v>
      </c>
      <c r="E59" s="411" t="s">
        <v>131</v>
      </c>
      <c r="F59" s="411" t="s">
        <v>178</v>
      </c>
      <c r="G59" s="411" t="s">
        <v>624</v>
      </c>
      <c r="H59" s="411" t="s">
        <v>196</v>
      </c>
      <c r="I59" s="411" t="s">
        <v>196</v>
      </c>
      <c r="J59" s="410">
        <v>10171833</v>
      </c>
      <c r="K59" s="411" t="s">
        <v>493</v>
      </c>
      <c r="L59" s="412">
        <v>44323</v>
      </c>
      <c r="M59" s="412">
        <v>44356</v>
      </c>
      <c r="N59" s="410" t="s">
        <v>385</v>
      </c>
      <c r="O59" s="410" t="s">
        <v>394</v>
      </c>
      <c r="P59" s="410" t="s">
        <v>394</v>
      </c>
      <c r="Q59" s="410" t="s">
        <v>394</v>
      </c>
      <c r="R59" s="410" t="s">
        <v>387</v>
      </c>
      <c r="S59" s="410" t="s">
        <v>387</v>
      </c>
      <c r="T59" s="410" t="s">
        <v>387</v>
      </c>
      <c r="U59" s="410">
        <v>1</v>
      </c>
      <c r="V59" s="410" t="s">
        <v>3803</v>
      </c>
      <c r="W59" s="410" t="str">
        <f t="shared" si="2"/>
        <v>R</v>
      </c>
      <c r="X59" s="410" t="str">
        <f t="shared" si="3"/>
        <v>-</v>
      </c>
    </row>
    <row r="60" spans="1:24" ht="15" x14ac:dyDescent="0.4">
      <c r="A60" s="418" t="str">
        <f>HYPERLINK("http://www.ofsted.gov.uk/inspection-reports/find-inspection-report/provider/ELS/146046 ","Ofsted provider webpage")</f>
        <v>Ofsted provider webpage</v>
      </c>
      <c r="B60" s="410">
        <v>146046</v>
      </c>
      <c r="C60" s="410">
        <v>10067684</v>
      </c>
      <c r="D60" s="411" t="s">
        <v>672</v>
      </c>
      <c r="E60" s="411" t="s">
        <v>188</v>
      </c>
      <c r="F60" s="411" t="s">
        <v>141</v>
      </c>
      <c r="G60" s="411" t="s">
        <v>673</v>
      </c>
      <c r="H60" s="411" t="s">
        <v>202</v>
      </c>
      <c r="I60" s="411" t="s">
        <v>202</v>
      </c>
      <c r="J60" s="410">
        <v>10166284</v>
      </c>
      <c r="K60" s="411" t="s">
        <v>384</v>
      </c>
      <c r="L60" s="412">
        <v>44308</v>
      </c>
      <c r="M60" s="412">
        <v>44339</v>
      </c>
      <c r="N60" s="410" t="s">
        <v>385</v>
      </c>
      <c r="O60" s="410" t="s">
        <v>393</v>
      </c>
      <c r="P60" s="410" t="s">
        <v>393</v>
      </c>
      <c r="Q60" s="410" t="s">
        <v>394</v>
      </c>
      <c r="R60" s="410" t="s">
        <v>387</v>
      </c>
      <c r="S60" s="410" t="s">
        <v>387</v>
      </c>
      <c r="T60" s="410" t="s">
        <v>387</v>
      </c>
      <c r="U60" s="410">
        <v>1</v>
      </c>
      <c r="V60" s="410" t="s">
        <v>4847</v>
      </c>
      <c r="W60" s="410" t="str">
        <f t="shared" si="2"/>
        <v>M</v>
      </c>
      <c r="X60" s="410" t="str">
        <f t="shared" si="3"/>
        <v>-</v>
      </c>
    </row>
    <row r="61" spans="1:24" ht="15" x14ac:dyDescent="0.4">
      <c r="A61" s="418" t="str">
        <f>HYPERLINK("http://www.ofsted.gov.uk/inspection-reports/find-inspection-report/provider/ELS/1237132","Ofsted provider webpage")</f>
        <v>Ofsted provider webpage</v>
      </c>
      <c r="B61" s="410">
        <v>1237132</v>
      </c>
      <c r="C61" s="410">
        <v>10023492</v>
      </c>
      <c r="D61" s="411" t="s">
        <v>1372</v>
      </c>
      <c r="E61" s="411" t="s">
        <v>131</v>
      </c>
      <c r="F61" s="411" t="s">
        <v>178</v>
      </c>
      <c r="G61" s="411" t="s">
        <v>571</v>
      </c>
      <c r="H61" s="411" t="s">
        <v>193</v>
      </c>
      <c r="I61" s="411" t="s">
        <v>193</v>
      </c>
      <c r="J61" s="410">
        <v>10155035</v>
      </c>
      <c r="K61" s="411" t="s">
        <v>493</v>
      </c>
      <c r="L61" s="412">
        <v>44169</v>
      </c>
      <c r="M61" s="412">
        <v>44209</v>
      </c>
      <c r="N61" s="410" t="s">
        <v>385</v>
      </c>
      <c r="O61" s="410" t="s">
        <v>393</v>
      </c>
      <c r="P61" s="410" t="s">
        <v>393</v>
      </c>
      <c r="Q61" s="410" t="s">
        <v>394</v>
      </c>
      <c r="R61" s="410" t="s">
        <v>387</v>
      </c>
      <c r="S61" s="410" t="s">
        <v>387</v>
      </c>
      <c r="T61" s="410" t="s">
        <v>387</v>
      </c>
      <c r="U61" s="410">
        <v>2</v>
      </c>
      <c r="V61" s="410" t="s">
        <v>4773</v>
      </c>
      <c r="W61" s="410" t="str">
        <f t="shared" si="2"/>
        <v>M</v>
      </c>
      <c r="X61" s="410" t="str">
        <f t="shared" si="3"/>
        <v>M</v>
      </c>
    </row>
    <row r="62" spans="1:24" ht="15" x14ac:dyDescent="0.4">
      <c r="A62" s="418" t="str">
        <f>HYPERLINK("http://www.ofsted.gov.uk/inspection-reports/find-inspection-report/provider/ELS/1270757","Ofsted provider webpage")</f>
        <v>Ofsted provider webpage</v>
      </c>
      <c r="B62" s="410">
        <v>1270757</v>
      </c>
      <c r="C62" s="410">
        <v>10015932</v>
      </c>
      <c r="D62" s="411" t="s">
        <v>1439</v>
      </c>
      <c r="E62" s="411" t="s">
        <v>131</v>
      </c>
      <c r="F62" s="411" t="s">
        <v>178</v>
      </c>
      <c r="G62" s="411" t="s">
        <v>467</v>
      </c>
      <c r="H62" s="411" t="s">
        <v>403</v>
      </c>
      <c r="I62" s="411" t="s">
        <v>191</v>
      </c>
      <c r="J62" s="410">
        <v>10155030</v>
      </c>
      <c r="K62" s="411" t="s">
        <v>493</v>
      </c>
      <c r="L62" s="412">
        <v>44146</v>
      </c>
      <c r="M62" s="412">
        <v>44165</v>
      </c>
      <c r="N62" s="410" t="s">
        <v>385</v>
      </c>
      <c r="O62" s="410" t="s">
        <v>394</v>
      </c>
      <c r="P62" s="410" t="s">
        <v>394</v>
      </c>
      <c r="Q62" s="410" t="s">
        <v>394</v>
      </c>
      <c r="R62" s="410" t="s">
        <v>387</v>
      </c>
      <c r="S62" s="410" t="s">
        <v>387</v>
      </c>
      <c r="T62" s="410" t="s">
        <v>387</v>
      </c>
      <c r="U62" s="410">
        <v>2</v>
      </c>
      <c r="V62" s="410" t="s">
        <v>4772</v>
      </c>
      <c r="W62" s="410" t="str">
        <f t="shared" si="2"/>
        <v>R</v>
      </c>
      <c r="X62" s="410" t="str">
        <f t="shared" si="3"/>
        <v>M</v>
      </c>
    </row>
    <row r="63" spans="1:24" ht="15" x14ac:dyDescent="0.4">
      <c r="A63" s="418" t="str">
        <f>HYPERLINK("http://www.ofsted.gov.uk/inspection-reports/find-inspection-report/provider/ELS/1270747","Ofsted provider webpage")</f>
        <v>Ofsted provider webpage</v>
      </c>
      <c r="B63" s="410">
        <v>1270747</v>
      </c>
      <c r="C63" s="410">
        <v>10005192</v>
      </c>
      <c r="D63" s="411" t="s">
        <v>1534</v>
      </c>
      <c r="E63" s="411" t="s">
        <v>131</v>
      </c>
      <c r="F63" s="411" t="s">
        <v>178</v>
      </c>
      <c r="G63" s="411" t="s">
        <v>671</v>
      </c>
      <c r="H63" s="411" t="s">
        <v>204</v>
      </c>
      <c r="I63" s="411" t="s">
        <v>204</v>
      </c>
      <c r="J63" s="410">
        <v>10157098</v>
      </c>
      <c r="K63" s="411" t="s">
        <v>493</v>
      </c>
      <c r="L63" s="412">
        <v>44126</v>
      </c>
      <c r="M63" s="412">
        <v>44160</v>
      </c>
      <c r="N63" s="410" t="s">
        <v>385</v>
      </c>
      <c r="O63" s="410" t="s">
        <v>394</v>
      </c>
      <c r="P63" s="410" t="s">
        <v>393</v>
      </c>
      <c r="Q63" s="410" t="s">
        <v>394</v>
      </c>
      <c r="R63" s="410" t="s">
        <v>387</v>
      </c>
      <c r="S63" s="410" t="s">
        <v>387</v>
      </c>
      <c r="T63" s="410" t="s">
        <v>387</v>
      </c>
      <c r="U63" s="410">
        <v>2</v>
      </c>
      <c r="V63" s="410" t="s">
        <v>4826</v>
      </c>
      <c r="W63" s="410" t="str">
        <f t="shared" si="2"/>
        <v>M</v>
      </c>
      <c r="X63" s="410" t="str">
        <f t="shared" si="3"/>
        <v>M</v>
      </c>
    </row>
    <row r="64" spans="1:24" ht="15" x14ac:dyDescent="0.4">
      <c r="A64" s="418" t="str">
        <f>HYPERLINK("http://www.ofsted.gov.uk/inspection-reports/find-inspection-report/provider/ELS/146039 ","Ofsted provider webpage")</f>
        <v>Ofsted provider webpage</v>
      </c>
      <c r="B64" s="410">
        <v>146039</v>
      </c>
      <c r="C64" s="410">
        <v>10043186</v>
      </c>
      <c r="D64" s="411" t="s">
        <v>1195</v>
      </c>
      <c r="E64" s="411" t="s">
        <v>188</v>
      </c>
      <c r="F64" s="411" t="s">
        <v>141</v>
      </c>
      <c r="G64" s="411" t="s">
        <v>517</v>
      </c>
      <c r="H64" s="411" t="s">
        <v>185</v>
      </c>
      <c r="I64" s="411" t="s">
        <v>185</v>
      </c>
      <c r="J64" s="410">
        <v>10155056</v>
      </c>
      <c r="K64" s="411" t="s">
        <v>384</v>
      </c>
      <c r="L64" s="412">
        <v>44105</v>
      </c>
      <c r="M64" s="412">
        <v>44154</v>
      </c>
      <c r="N64" s="410" t="s">
        <v>385</v>
      </c>
      <c r="O64" s="410" t="s">
        <v>394</v>
      </c>
      <c r="P64" s="410" t="s">
        <v>394</v>
      </c>
      <c r="Q64" s="410" t="s">
        <v>386</v>
      </c>
      <c r="R64" s="410" t="s">
        <v>387</v>
      </c>
      <c r="S64" s="410" t="s">
        <v>387</v>
      </c>
      <c r="T64" s="410" t="s">
        <v>387</v>
      </c>
      <c r="U64" s="410">
        <v>2</v>
      </c>
      <c r="V64" s="410" t="s">
        <v>4770</v>
      </c>
      <c r="W64" s="410" t="str">
        <f t="shared" si="2"/>
        <v>R</v>
      </c>
      <c r="X64" s="410" t="str">
        <f t="shared" si="3"/>
        <v>I</v>
      </c>
    </row>
    <row r="65" spans="1:24" ht="15" x14ac:dyDescent="0.4">
      <c r="A65" s="418" t="str">
        <f>HYPERLINK("http://www.ofsted.gov.uk/inspection-reports/find-inspection-report/provider/ELS/145163 ","Ofsted provider webpage")</f>
        <v>Ofsted provider webpage</v>
      </c>
      <c r="B65" s="410">
        <v>145163</v>
      </c>
      <c r="C65" s="410">
        <v>10067033</v>
      </c>
      <c r="D65" s="411" t="s">
        <v>685</v>
      </c>
      <c r="E65" s="411" t="s">
        <v>188</v>
      </c>
      <c r="F65" s="411" t="s">
        <v>141</v>
      </c>
      <c r="G65" s="411" t="s">
        <v>686</v>
      </c>
      <c r="H65" s="411" t="s">
        <v>410</v>
      </c>
      <c r="I65" s="411" t="s">
        <v>191</v>
      </c>
      <c r="J65" s="410">
        <v>10113631</v>
      </c>
      <c r="K65" s="411" t="s">
        <v>384</v>
      </c>
      <c r="L65" s="412">
        <v>43902</v>
      </c>
      <c r="M65" s="412">
        <v>43978</v>
      </c>
      <c r="N65" s="410" t="s">
        <v>385</v>
      </c>
      <c r="O65" s="410" t="s">
        <v>394</v>
      </c>
      <c r="P65" s="410" t="s">
        <v>394</v>
      </c>
      <c r="Q65" s="410" t="s">
        <v>394</v>
      </c>
      <c r="R65" s="410" t="s">
        <v>387</v>
      </c>
      <c r="S65" s="410" t="s">
        <v>387</v>
      </c>
      <c r="T65" s="410" t="s">
        <v>387</v>
      </c>
      <c r="U65" s="410">
        <v>1</v>
      </c>
      <c r="V65" s="410" t="s">
        <v>4797</v>
      </c>
      <c r="W65" s="410" t="str">
        <f t="shared" si="2"/>
        <v>R</v>
      </c>
      <c r="X65" s="410" t="str">
        <f t="shared" si="3"/>
        <v>-</v>
      </c>
    </row>
    <row r="66" spans="1:24" ht="15" x14ac:dyDescent="0.4">
      <c r="A66" s="418" t="str">
        <f>HYPERLINK("http://www.ofsted.gov.uk/inspection-reports/find-inspection-report/provider/ELS/146039 ","Ofsted provider webpage")</f>
        <v>Ofsted provider webpage</v>
      </c>
      <c r="B66" s="410">
        <v>146039</v>
      </c>
      <c r="C66" s="410">
        <v>10043186</v>
      </c>
      <c r="D66" s="411" t="s">
        <v>1195</v>
      </c>
      <c r="E66" s="411" t="s">
        <v>188</v>
      </c>
      <c r="F66" s="411" t="s">
        <v>141</v>
      </c>
      <c r="G66" s="411" t="s">
        <v>517</v>
      </c>
      <c r="H66" s="411" t="s">
        <v>185</v>
      </c>
      <c r="I66" s="411" t="s">
        <v>185</v>
      </c>
      <c r="J66" s="410">
        <v>10123566</v>
      </c>
      <c r="K66" s="411" t="s">
        <v>384</v>
      </c>
      <c r="L66" s="412">
        <v>43887</v>
      </c>
      <c r="M66" s="412">
        <v>43969</v>
      </c>
      <c r="N66" s="410" t="s">
        <v>385</v>
      </c>
      <c r="O66" s="410" t="s">
        <v>393</v>
      </c>
      <c r="P66" s="410" t="s">
        <v>393</v>
      </c>
      <c r="Q66" s="410" t="s">
        <v>393</v>
      </c>
      <c r="R66" s="410" t="s">
        <v>387</v>
      </c>
      <c r="S66" s="410" t="s">
        <v>387</v>
      </c>
      <c r="T66" s="410" t="s">
        <v>387</v>
      </c>
      <c r="U66" s="410">
        <v>1</v>
      </c>
      <c r="V66" s="410" t="s">
        <v>4807</v>
      </c>
      <c r="W66" s="410" t="str">
        <f t="shared" si="2"/>
        <v>I</v>
      </c>
      <c r="X66" s="410" t="str">
        <f t="shared" si="3"/>
        <v>-</v>
      </c>
    </row>
    <row r="67" spans="1:24" ht="15" x14ac:dyDescent="0.4">
      <c r="A67" s="418" t="str">
        <f>HYPERLINK("http://www.ofsted.gov.uk/inspection-reports/find-inspection-report/provider/ELS/146042 ","Ofsted provider webpage")</f>
        <v>Ofsted provider webpage</v>
      </c>
      <c r="B67" s="410">
        <v>146042</v>
      </c>
      <c r="C67" s="410">
        <v>10067866</v>
      </c>
      <c r="D67" s="411" t="s">
        <v>815</v>
      </c>
      <c r="E67" s="411" t="s">
        <v>188</v>
      </c>
      <c r="F67" s="411" t="s">
        <v>141</v>
      </c>
      <c r="G67" s="411" t="s">
        <v>696</v>
      </c>
      <c r="H67" s="411" t="s">
        <v>202</v>
      </c>
      <c r="I67" s="411" t="s">
        <v>202</v>
      </c>
      <c r="J67" s="410">
        <v>10123568</v>
      </c>
      <c r="K67" s="411" t="s">
        <v>384</v>
      </c>
      <c r="L67" s="412">
        <v>43873</v>
      </c>
      <c r="M67" s="412">
        <v>43906</v>
      </c>
      <c r="N67" s="410" t="s">
        <v>385</v>
      </c>
      <c r="O67" s="410" t="s">
        <v>386</v>
      </c>
      <c r="P67" s="410" t="s">
        <v>394</v>
      </c>
      <c r="Q67" s="410" t="s">
        <v>394</v>
      </c>
      <c r="R67" s="410" t="s">
        <v>387</v>
      </c>
      <c r="S67" s="410" t="s">
        <v>387</v>
      </c>
      <c r="T67" s="410" t="s">
        <v>387</v>
      </c>
      <c r="U67" s="410">
        <v>1</v>
      </c>
      <c r="V67" s="410" t="s">
        <v>4759</v>
      </c>
      <c r="W67" s="410" t="str">
        <f t="shared" si="2"/>
        <v>R</v>
      </c>
      <c r="X67" s="410" t="str">
        <f t="shared" si="3"/>
        <v>-</v>
      </c>
    </row>
    <row r="68" spans="1:24" ht="15" x14ac:dyDescent="0.4">
      <c r="A68" s="418" t="str">
        <f>HYPERLINK("http://www.ofsted.gov.uk/inspection-reports/find-inspection-report/provider/ELS/2527746","Ofsted provider webpage")</f>
        <v>Ofsted provider webpage</v>
      </c>
      <c r="B68" s="410">
        <v>2527746</v>
      </c>
      <c r="C68" s="410">
        <v>10034767</v>
      </c>
      <c r="D68" s="411" t="s">
        <v>3232</v>
      </c>
      <c r="E68" s="411" t="s">
        <v>131</v>
      </c>
      <c r="F68" s="411" t="s">
        <v>178</v>
      </c>
      <c r="G68" s="411" t="s">
        <v>424</v>
      </c>
      <c r="H68" s="411" t="s">
        <v>200</v>
      </c>
      <c r="I68" s="411" t="s">
        <v>200</v>
      </c>
      <c r="J68" s="410">
        <v>10120123</v>
      </c>
      <c r="K68" s="411" t="s">
        <v>493</v>
      </c>
      <c r="L68" s="412">
        <v>43874</v>
      </c>
      <c r="M68" s="412">
        <v>43887</v>
      </c>
      <c r="N68" s="410" t="s">
        <v>385</v>
      </c>
      <c r="O68" s="410" t="s">
        <v>386</v>
      </c>
      <c r="P68" s="410" t="s">
        <v>386</v>
      </c>
      <c r="Q68" s="410" t="s">
        <v>394</v>
      </c>
      <c r="R68" s="410" t="s">
        <v>387</v>
      </c>
      <c r="S68" s="410" t="s">
        <v>387</v>
      </c>
      <c r="T68" s="410" t="s">
        <v>387</v>
      </c>
      <c r="U68" s="410">
        <v>1</v>
      </c>
      <c r="V68" s="410" t="s">
        <v>4767</v>
      </c>
      <c r="W68" s="410" t="str">
        <f t="shared" ref="W68:W99" si="4">_xlfn.IFS($N68="Y",
_xlfn.CONCAT("S",LEFT($Q68,1)),
COUNTIFS($O68:$T68,"Insufficient progress")=0,
"R",
COUNTIFS($O68:$T68,"Insufficient progress")=COUNTIFS($O68:$T68,"&lt;&gt;-"),
"I",
TRUE(),
"M"
)</f>
        <v>R</v>
      </c>
      <c r="X68" s="410" t="str">
        <f t="shared" ref="X68:X99" si="5">IF($U68=2,VLOOKUP(_xlfn.CONCAT($B68,"/",$U68-1),$V:$W,2,0),IF($U68=3,VLOOKUP(_xlfn.CONCAT($B68,"/",$U68-1),$V:$W,2,0),"-"))</f>
        <v>-</v>
      </c>
    </row>
    <row r="69" spans="1:24" ht="15" x14ac:dyDescent="0.4">
      <c r="A69" s="418" t="str">
        <f>HYPERLINK("http://www.ofsted.gov.uk/inspection-reports/find-inspection-report/provider/ELS/1237132","Ofsted provider webpage")</f>
        <v>Ofsted provider webpage</v>
      </c>
      <c r="B69" s="410">
        <v>1237132</v>
      </c>
      <c r="C69" s="410">
        <v>10023492</v>
      </c>
      <c r="D69" s="411" t="s">
        <v>1372</v>
      </c>
      <c r="E69" s="411" t="s">
        <v>131</v>
      </c>
      <c r="F69" s="411" t="s">
        <v>178</v>
      </c>
      <c r="G69" s="411" t="s">
        <v>571</v>
      </c>
      <c r="H69" s="411" t="s">
        <v>193</v>
      </c>
      <c r="I69" s="411" t="s">
        <v>193</v>
      </c>
      <c r="J69" s="410">
        <v>10125129</v>
      </c>
      <c r="K69" s="411" t="s">
        <v>493</v>
      </c>
      <c r="L69" s="412">
        <v>43839</v>
      </c>
      <c r="M69" s="412">
        <v>43859</v>
      </c>
      <c r="N69" s="410" t="s">
        <v>512</v>
      </c>
      <c r="O69" s="410" t="s">
        <v>387</v>
      </c>
      <c r="P69" s="410" t="s">
        <v>387</v>
      </c>
      <c r="Q69" s="410" t="s">
        <v>394</v>
      </c>
      <c r="R69" s="410" t="s">
        <v>387</v>
      </c>
      <c r="S69" s="410" t="s">
        <v>387</v>
      </c>
      <c r="T69" s="410" t="s">
        <v>387</v>
      </c>
      <c r="U69" s="410" t="s">
        <v>6748</v>
      </c>
      <c r="V69" s="410" t="s">
        <v>4757</v>
      </c>
      <c r="W69" s="410" t="str">
        <f t="shared" si="4"/>
        <v>SR</v>
      </c>
      <c r="X69" s="410" t="str">
        <f t="shared" si="5"/>
        <v>-</v>
      </c>
    </row>
    <row r="70" spans="1:24" ht="15" x14ac:dyDescent="0.4">
      <c r="A70" s="418" t="str">
        <f>HYPERLINK("http://www.ofsted.gov.uk/inspection-reports/find-inspection-report/provider/ELS/146526 ","Ofsted provider webpage")</f>
        <v>Ofsted provider webpage</v>
      </c>
      <c r="B70" s="410">
        <v>146526</v>
      </c>
      <c r="C70" s="410">
        <v>10068204</v>
      </c>
      <c r="D70" s="411" t="s">
        <v>1277</v>
      </c>
      <c r="E70" s="411" t="s">
        <v>188</v>
      </c>
      <c r="F70" s="411" t="s">
        <v>141</v>
      </c>
      <c r="G70" s="411" t="s">
        <v>525</v>
      </c>
      <c r="H70" s="411" t="s">
        <v>193</v>
      </c>
      <c r="I70" s="411" t="s">
        <v>193</v>
      </c>
      <c r="J70" s="410">
        <v>10113632</v>
      </c>
      <c r="K70" s="411" t="s">
        <v>384</v>
      </c>
      <c r="L70" s="412">
        <v>43811</v>
      </c>
      <c r="M70" s="412">
        <v>43845</v>
      </c>
      <c r="N70" s="410" t="s">
        <v>385</v>
      </c>
      <c r="O70" s="410" t="s">
        <v>394</v>
      </c>
      <c r="P70" s="410" t="s">
        <v>394</v>
      </c>
      <c r="Q70" s="410" t="s">
        <v>394</v>
      </c>
      <c r="R70" s="410" t="s">
        <v>387</v>
      </c>
      <c r="S70" s="410" t="s">
        <v>387</v>
      </c>
      <c r="T70" s="410" t="s">
        <v>387</v>
      </c>
      <c r="U70" s="410">
        <v>1</v>
      </c>
      <c r="V70" s="410" t="s">
        <v>4877</v>
      </c>
      <c r="W70" s="410" t="str">
        <f t="shared" si="4"/>
        <v>R</v>
      </c>
      <c r="X70" s="410" t="str">
        <f t="shared" si="5"/>
        <v>-</v>
      </c>
    </row>
    <row r="71" spans="1:24" ht="15" x14ac:dyDescent="0.4">
      <c r="A71" s="418" t="str">
        <f>HYPERLINK("http://www.ofsted.gov.uk/inspection-reports/find-inspection-report/provider/ELS/1270854","Ofsted provider webpage")</f>
        <v>Ofsted provider webpage</v>
      </c>
      <c r="B71" s="410">
        <v>1270854</v>
      </c>
      <c r="C71" s="410">
        <v>10021278</v>
      </c>
      <c r="D71" s="411" t="s">
        <v>3082</v>
      </c>
      <c r="E71" s="411" t="s">
        <v>131</v>
      </c>
      <c r="F71" s="411" t="s">
        <v>178</v>
      </c>
      <c r="G71" s="411" t="s">
        <v>746</v>
      </c>
      <c r="H71" s="411" t="s">
        <v>196</v>
      </c>
      <c r="I71" s="411" t="s">
        <v>196</v>
      </c>
      <c r="J71" s="410">
        <v>10123862</v>
      </c>
      <c r="K71" s="411" t="s">
        <v>493</v>
      </c>
      <c r="L71" s="412">
        <v>43811</v>
      </c>
      <c r="M71" s="412">
        <v>43843</v>
      </c>
      <c r="N71" s="410" t="s">
        <v>385</v>
      </c>
      <c r="O71" s="410" t="s">
        <v>394</v>
      </c>
      <c r="P71" s="410" t="s">
        <v>394</v>
      </c>
      <c r="Q71" s="410" t="s">
        <v>394</v>
      </c>
      <c r="R71" s="410" t="s">
        <v>387</v>
      </c>
      <c r="S71" s="410" t="s">
        <v>387</v>
      </c>
      <c r="T71" s="410" t="s">
        <v>387</v>
      </c>
      <c r="U71" s="410">
        <v>2</v>
      </c>
      <c r="V71" s="410" t="s">
        <v>4853</v>
      </c>
      <c r="W71" s="410" t="str">
        <f t="shared" si="4"/>
        <v>R</v>
      </c>
      <c r="X71" s="410" t="str">
        <f t="shared" si="5"/>
        <v>I</v>
      </c>
    </row>
    <row r="72" spans="1:24" ht="15" x14ac:dyDescent="0.4">
      <c r="A72" s="418" t="str">
        <f>HYPERLINK("http://www.ofsted.gov.uk/inspection-reports/find-inspection-report/provider/ELS/59229  ","Ofsted provider webpage")</f>
        <v>Ofsted provider webpage</v>
      </c>
      <c r="B72" s="410">
        <v>59229</v>
      </c>
      <c r="C72" s="410">
        <v>10018331</v>
      </c>
      <c r="D72" s="411" t="s">
        <v>2905</v>
      </c>
      <c r="E72" s="411" t="s">
        <v>131</v>
      </c>
      <c r="F72" s="411" t="s">
        <v>178</v>
      </c>
      <c r="G72" s="411" t="s">
        <v>560</v>
      </c>
      <c r="H72" s="411" t="s">
        <v>202</v>
      </c>
      <c r="I72" s="411" t="s">
        <v>202</v>
      </c>
      <c r="J72" s="410">
        <v>10128286</v>
      </c>
      <c r="K72" s="411" t="s">
        <v>555</v>
      </c>
      <c r="L72" s="412">
        <v>43797</v>
      </c>
      <c r="M72" s="412">
        <v>43838</v>
      </c>
      <c r="N72" s="410" t="s">
        <v>385</v>
      </c>
      <c r="O72" s="410" t="s">
        <v>394</v>
      </c>
      <c r="P72" s="410" t="s">
        <v>394</v>
      </c>
      <c r="Q72" s="410" t="s">
        <v>394</v>
      </c>
      <c r="R72" s="410" t="s">
        <v>387</v>
      </c>
      <c r="S72" s="410" t="s">
        <v>387</v>
      </c>
      <c r="T72" s="410" t="s">
        <v>387</v>
      </c>
      <c r="U72" s="410">
        <v>1</v>
      </c>
      <c r="V72" s="410" t="s">
        <v>4863</v>
      </c>
      <c r="W72" s="410" t="str">
        <f t="shared" si="4"/>
        <v>R</v>
      </c>
      <c r="X72" s="410" t="str">
        <f t="shared" si="5"/>
        <v>-</v>
      </c>
    </row>
    <row r="73" spans="1:24" ht="15" x14ac:dyDescent="0.4">
      <c r="A73" s="418" t="str">
        <f>HYPERLINK("http://www.ofsted.gov.uk/inspection-reports/find-inspection-report/provider/ELS/146038 ","Ofsted provider webpage")</f>
        <v>Ofsted provider webpage</v>
      </c>
      <c r="B73" s="410">
        <v>146038</v>
      </c>
      <c r="C73" s="410">
        <v>10067746</v>
      </c>
      <c r="D73" s="411" t="s">
        <v>3189</v>
      </c>
      <c r="E73" s="411" t="s">
        <v>188</v>
      </c>
      <c r="F73" s="411" t="s">
        <v>141</v>
      </c>
      <c r="G73" s="411" t="s">
        <v>620</v>
      </c>
      <c r="H73" s="411" t="s">
        <v>198</v>
      </c>
      <c r="I73" s="411" t="s">
        <v>198</v>
      </c>
      <c r="J73" s="410">
        <v>10113634</v>
      </c>
      <c r="K73" s="411" t="s">
        <v>384</v>
      </c>
      <c r="L73" s="412">
        <v>43776</v>
      </c>
      <c r="M73" s="412">
        <v>43810</v>
      </c>
      <c r="N73" s="410" t="s">
        <v>385</v>
      </c>
      <c r="O73" s="410" t="s">
        <v>386</v>
      </c>
      <c r="P73" s="410" t="s">
        <v>386</v>
      </c>
      <c r="Q73" s="410" t="s">
        <v>386</v>
      </c>
      <c r="R73" s="410" t="s">
        <v>387</v>
      </c>
      <c r="S73" s="410" t="s">
        <v>387</v>
      </c>
      <c r="T73" s="410" t="s">
        <v>387</v>
      </c>
      <c r="U73" s="410">
        <v>1</v>
      </c>
      <c r="V73" s="410" t="s">
        <v>4760</v>
      </c>
      <c r="W73" s="410" t="str">
        <f t="shared" si="4"/>
        <v>R</v>
      </c>
      <c r="X73" s="410" t="str">
        <f t="shared" si="5"/>
        <v>-</v>
      </c>
    </row>
    <row r="74" spans="1:24" ht="15" x14ac:dyDescent="0.4">
      <c r="A74" s="418" t="str">
        <f>HYPERLINK("http://www.ofsted.gov.uk/inspection-reports/find-inspection-report/provider/ELS/146090 ","Ofsted provider webpage")</f>
        <v>Ofsted provider webpage</v>
      </c>
      <c r="B74" s="410">
        <v>146090</v>
      </c>
      <c r="C74" s="410">
        <v>10067032</v>
      </c>
      <c r="D74" s="411" t="s">
        <v>3192</v>
      </c>
      <c r="E74" s="411" t="s">
        <v>188</v>
      </c>
      <c r="F74" s="411" t="s">
        <v>141</v>
      </c>
      <c r="G74" s="411" t="s">
        <v>612</v>
      </c>
      <c r="H74" s="411" t="s">
        <v>403</v>
      </c>
      <c r="I74" s="411" t="s">
        <v>191</v>
      </c>
      <c r="J74" s="410">
        <v>10130561</v>
      </c>
      <c r="K74" s="411" t="s">
        <v>384</v>
      </c>
      <c r="L74" s="412">
        <v>43783</v>
      </c>
      <c r="M74" s="412">
        <v>43810</v>
      </c>
      <c r="N74" s="410" t="s">
        <v>385</v>
      </c>
      <c r="O74" s="410" t="s">
        <v>394</v>
      </c>
      <c r="P74" s="410" t="s">
        <v>394</v>
      </c>
      <c r="Q74" s="410" t="s">
        <v>394</v>
      </c>
      <c r="R74" s="410" t="s">
        <v>387</v>
      </c>
      <c r="S74" s="410" t="s">
        <v>387</v>
      </c>
      <c r="T74" s="410" t="s">
        <v>387</v>
      </c>
      <c r="U74" s="410">
        <v>1</v>
      </c>
      <c r="V74" s="410" t="s">
        <v>4816</v>
      </c>
      <c r="W74" s="410" t="str">
        <f t="shared" si="4"/>
        <v>R</v>
      </c>
      <c r="X74" s="410" t="str">
        <f t="shared" si="5"/>
        <v>-</v>
      </c>
    </row>
    <row r="75" spans="1:24" ht="15" x14ac:dyDescent="0.4">
      <c r="A75" s="418" t="str">
        <f>HYPERLINK("http://www.ofsted.gov.uk/inspection-reports/find-inspection-report/provider/ELS/1270935","Ofsted provider webpage")</f>
        <v>Ofsted provider webpage</v>
      </c>
      <c r="B75" s="410">
        <v>1270935</v>
      </c>
      <c r="C75" s="410">
        <v>10054898</v>
      </c>
      <c r="D75" s="411" t="s">
        <v>4748</v>
      </c>
      <c r="E75" s="411" t="s">
        <v>131</v>
      </c>
      <c r="F75" s="411" t="s">
        <v>178</v>
      </c>
      <c r="G75" s="411" t="s">
        <v>444</v>
      </c>
      <c r="H75" s="411" t="s">
        <v>193</v>
      </c>
      <c r="I75" s="411" t="s">
        <v>193</v>
      </c>
      <c r="J75" s="410">
        <v>10100183</v>
      </c>
      <c r="K75" s="411" t="s">
        <v>493</v>
      </c>
      <c r="L75" s="412">
        <v>43740</v>
      </c>
      <c r="M75" s="412">
        <v>43758</v>
      </c>
      <c r="N75" s="410" t="s">
        <v>385</v>
      </c>
      <c r="O75" s="410" t="s">
        <v>393</v>
      </c>
      <c r="P75" s="410" t="s">
        <v>393</v>
      </c>
      <c r="Q75" s="410" t="s">
        <v>394</v>
      </c>
      <c r="R75" s="410" t="s">
        <v>387</v>
      </c>
      <c r="S75" s="410" t="s">
        <v>387</v>
      </c>
      <c r="T75" s="410" t="s">
        <v>387</v>
      </c>
      <c r="U75" s="410">
        <v>1</v>
      </c>
      <c r="V75" s="410" t="s">
        <v>4749</v>
      </c>
      <c r="W75" s="410" t="str">
        <f t="shared" si="4"/>
        <v>M</v>
      </c>
      <c r="X75" s="410" t="str">
        <f t="shared" si="5"/>
        <v>-</v>
      </c>
    </row>
    <row r="76" spans="1:24" ht="15" x14ac:dyDescent="0.4">
      <c r="A76" s="418" t="str">
        <f>HYPERLINK("http://www.ofsted.gov.uk/inspection-reports/find-inspection-report/provider/ELS/1237132","Ofsted provider webpage")</f>
        <v>Ofsted provider webpage</v>
      </c>
      <c r="B76" s="410">
        <v>1237132</v>
      </c>
      <c r="C76" s="410">
        <v>10023492</v>
      </c>
      <c r="D76" s="411" t="s">
        <v>1372</v>
      </c>
      <c r="E76" s="411" t="s">
        <v>131</v>
      </c>
      <c r="F76" s="411" t="s">
        <v>178</v>
      </c>
      <c r="G76" s="411" t="s">
        <v>571</v>
      </c>
      <c r="H76" s="411" t="s">
        <v>193</v>
      </c>
      <c r="I76" s="411" t="s">
        <v>193</v>
      </c>
      <c r="J76" s="410">
        <v>10119484</v>
      </c>
      <c r="K76" s="411" t="s">
        <v>493</v>
      </c>
      <c r="L76" s="412">
        <v>43720</v>
      </c>
      <c r="M76" s="412">
        <v>43740</v>
      </c>
      <c r="N76" s="410" t="s">
        <v>385</v>
      </c>
      <c r="O76" s="410" t="s">
        <v>393</v>
      </c>
      <c r="P76" s="410" t="s">
        <v>394</v>
      </c>
      <c r="Q76" s="410" t="s">
        <v>393</v>
      </c>
      <c r="R76" s="410" t="s">
        <v>387</v>
      </c>
      <c r="S76" s="410" t="s">
        <v>387</v>
      </c>
      <c r="T76" s="410" t="s">
        <v>387</v>
      </c>
      <c r="U76" s="410">
        <v>1</v>
      </c>
      <c r="V76" s="410" t="s">
        <v>4831</v>
      </c>
      <c r="W76" s="410" t="str">
        <f t="shared" si="4"/>
        <v>M</v>
      </c>
      <c r="X76" s="410" t="str">
        <f t="shared" si="5"/>
        <v>-</v>
      </c>
    </row>
    <row r="77" spans="1:24" ht="15" x14ac:dyDescent="0.4">
      <c r="A77" s="418" t="str">
        <f>HYPERLINK("http://www.ofsted.gov.uk/inspection-reports/find-inspection-report/provider/ELS/1270879","Ofsted provider webpage")</f>
        <v>Ofsted provider webpage</v>
      </c>
      <c r="B77" s="410">
        <v>1270879</v>
      </c>
      <c r="C77" s="410">
        <v>10033193</v>
      </c>
      <c r="D77" s="411" t="s">
        <v>1064</v>
      </c>
      <c r="E77" s="411" t="s">
        <v>131</v>
      </c>
      <c r="F77" s="411" t="s">
        <v>178</v>
      </c>
      <c r="G77" s="411" t="s">
        <v>440</v>
      </c>
      <c r="H77" s="411" t="s">
        <v>196</v>
      </c>
      <c r="I77" s="411" t="s">
        <v>196</v>
      </c>
      <c r="J77" s="410">
        <v>10092331</v>
      </c>
      <c r="K77" s="411" t="s">
        <v>493</v>
      </c>
      <c r="L77" s="412">
        <v>43712</v>
      </c>
      <c r="M77" s="412">
        <v>43737</v>
      </c>
      <c r="N77" s="410" t="s">
        <v>385</v>
      </c>
      <c r="O77" s="410" t="s">
        <v>386</v>
      </c>
      <c r="P77" s="410" t="s">
        <v>394</v>
      </c>
      <c r="Q77" s="410" t="s">
        <v>386</v>
      </c>
      <c r="R77" s="410" t="s">
        <v>387</v>
      </c>
      <c r="S77" s="410" t="s">
        <v>387</v>
      </c>
      <c r="T77" s="410" t="s">
        <v>387</v>
      </c>
      <c r="U77" s="410">
        <v>1</v>
      </c>
      <c r="V77" s="410" t="s">
        <v>4799</v>
      </c>
      <c r="W77" s="410" t="str">
        <f t="shared" si="4"/>
        <v>R</v>
      </c>
      <c r="X77" s="410" t="str">
        <f t="shared" si="5"/>
        <v>-</v>
      </c>
    </row>
    <row r="78" spans="1:24" ht="15" x14ac:dyDescent="0.4">
      <c r="A78" s="418" t="str">
        <f>HYPERLINK("http://www.ofsted.gov.uk/inspection-reports/find-inspection-report/provider/ELS/1270861","Ofsted provider webpage")</f>
        <v>Ofsted provider webpage</v>
      </c>
      <c r="B78" s="410">
        <v>1270861</v>
      </c>
      <c r="C78" s="410">
        <v>10023196</v>
      </c>
      <c r="D78" s="411" t="s">
        <v>802</v>
      </c>
      <c r="E78" s="411" t="s">
        <v>131</v>
      </c>
      <c r="F78" s="411" t="s">
        <v>178</v>
      </c>
      <c r="G78" s="411" t="s">
        <v>383</v>
      </c>
      <c r="H78" s="411" t="s">
        <v>200</v>
      </c>
      <c r="I78" s="411" t="s">
        <v>200</v>
      </c>
      <c r="J78" s="410">
        <v>10091976</v>
      </c>
      <c r="K78" s="411" t="s">
        <v>493</v>
      </c>
      <c r="L78" s="412">
        <v>43692</v>
      </c>
      <c r="M78" s="412">
        <v>43726</v>
      </c>
      <c r="N78" s="410" t="s">
        <v>385</v>
      </c>
      <c r="O78" s="410" t="s">
        <v>394</v>
      </c>
      <c r="P78" s="410" t="s">
        <v>394</v>
      </c>
      <c r="Q78" s="410" t="s">
        <v>394</v>
      </c>
      <c r="R78" s="410" t="s">
        <v>387</v>
      </c>
      <c r="S78" s="410" t="s">
        <v>387</v>
      </c>
      <c r="T78" s="410" t="s">
        <v>387</v>
      </c>
      <c r="U78" s="410">
        <v>1</v>
      </c>
      <c r="V78" s="410" t="s">
        <v>4825</v>
      </c>
      <c r="W78" s="410" t="str">
        <f t="shared" si="4"/>
        <v>R</v>
      </c>
      <c r="X78" s="410" t="str">
        <f t="shared" si="5"/>
        <v>-</v>
      </c>
    </row>
    <row r="79" spans="1:24" ht="15" x14ac:dyDescent="0.4">
      <c r="A79" s="418" t="str">
        <f>HYPERLINK("http://www.ofsted.gov.uk/inspection-reports/find-inspection-report/provider/ELS/58539  ","Ofsted provider webpage")</f>
        <v>Ofsted provider webpage</v>
      </c>
      <c r="B79" s="410">
        <v>58539</v>
      </c>
      <c r="C79" s="410">
        <v>10010549</v>
      </c>
      <c r="D79" s="411" t="s">
        <v>4788</v>
      </c>
      <c r="E79" s="411" t="s">
        <v>131</v>
      </c>
      <c r="F79" s="411" t="s">
        <v>178</v>
      </c>
      <c r="G79" s="411" t="s">
        <v>622</v>
      </c>
      <c r="H79" s="411" t="s">
        <v>403</v>
      </c>
      <c r="I79" s="411" t="s">
        <v>191</v>
      </c>
      <c r="J79" s="410">
        <v>10092413</v>
      </c>
      <c r="K79" s="411" t="s">
        <v>493</v>
      </c>
      <c r="L79" s="412">
        <v>43700</v>
      </c>
      <c r="M79" s="412">
        <v>43725</v>
      </c>
      <c r="N79" s="410" t="s">
        <v>385</v>
      </c>
      <c r="O79" s="410" t="s">
        <v>394</v>
      </c>
      <c r="P79" s="410" t="s">
        <v>394</v>
      </c>
      <c r="Q79" s="410" t="s">
        <v>394</v>
      </c>
      <c r="R79" s="410" t="s">
        <v>387</v>
      </c>
      <c r="S79" s="410" t="s">
        <v>387</v>
      </c>
      <c r="T79" s="410" t="s">
        <v>387</v>
      </c>
      <c r="U79" s="410">
        <v>1</v>
      </c>
      <c r="V79" s="410" t="s">
        <v>4789</v>
      </c>
      <c r="W79" s="410" t="str">
        <f t="shared" si="4"/>
        <v>R</v>
      </c>
      <c r="X79" s="410" t="str">
        <f t="shared" si="5"/>
        <v>-</v>
      </c>
    </row>
    <row r="80" spans="1:24" ht="15" x14ac:dyDescent="0.4">
      <c r="A80" s="418" t="str">
        <f>HYPERLINK("http://www.ofsted.gov.uk/inspection-reports/find-inspection-report/provider/ELS/1248000","Ofsted provider webpage")</f>
        <v>Ofsted provider webpage</v>
      </c>
      <c r="B80" s="410">
        <v>1248000</v>
      </c>
      <c r="C80" s="410">
        <v>10023705</v>
      </c>
      <c r="D80" s="411" t="s">
        <v>3019</v>
      </c>
      <c r="E80" s="411" t="s">
        <v>131</v>
      </c>
      <c r="F80" s="411" t="s">
        <v>178</v>
      </c>
      <c r="G80" s="411" t="s">
        <v>417</v>
      </c>
      <c r="H80" s="411" t="s">
        <v>204</v>
      </c>
      <c r="I80" s="411" t="s">
        <v>204</v>
      </c>
      <c r="J80" s="410">
        <v>10100185</v>
      </c>
      <c r="K80" s="411" t="s">
        <v>493</v>
      </c>
      <c r="L80" s="412">
        <v>43707</v>
      </c>
      <c r="M80" s="412">
        <v>43725</v>
      </c>
      <c r="N80" s="410" t="s">
        <v>385</v>
      </c>
      <c r="O80" s="410" t="s">
        <v>386</v>
      </c>
      <c r="P80" s="410" t="s">
        <v>386</v>
      </c>
      <c r="Q80" s="410" t="s">
        <v>386</v>
      </c>
      <c r="R80" s="410" t="s">
        <v>387</v>
      </c>
      <c r="S80" s="410" t="s">
        <v>387</v>
      </c>
      <c r="T80" s="410" t="s">
        <v>387</v>
      </c>
      <c r="U80" s="410">
        <v>1</v>
      </c>
      <c r="V80" s="410" t="s">
        <v>4817</v>
      </c>
      <c r="W80" s="410" t="str">
        <f t="shared" si="4"/>
        <v>R</v>
      </c>
      <c r="X80" s="410" t="str">
        <f t="shared" si="5"/>
        <v>-</v>
      </c>
    </row>
    <row r="81" spans="1:24" ht="15" x14ac:dyDescent="0.4">
      <c r="A81" s="418" t="str">
        <f>HYPERLINK("http://www.ofsted.gov.uk/inspection-reports/find-inspection-report/provider/ELS/1270912","Ofsted provider webpage")</f>
        <v>Ofsted provider webpage</v>
      </c>
      <c r="B81" s="410">
        <v>1270912</v>
      </c>
      <c r="C81" s="410">
        <v>10043980</v>
      </c>
      <c r="D81" s="411" t="s">
        <v>1313</v>
      </c>
      <c r="E81" s="411" t="s">
        <v>131</v>
      </c>
      <c r="F81" s="411" t="s">
        <v>178</v>
      </c>
      <c r="G81" s="411" t="s">
        <v>658</v>
      </c>
      <c r="H81" s="411" t="s">
        <v>185</v>
      </c>
      <c r="I81" s="411" t="s">
        <v>185</v>
      </c>
      <c r="J81" s="410">
        <v>10100177</v>
      </c>
      <c r="K81" s="411" t="s">
        <v>493</v>
      </c>
      <c r="L81" s="412">
        <v>43685</v>
      </c>
      <c r="M81" s="412">
        <v>43724</v>
      </c>
      <c r="N81" s="410" t="s">
        <v>385</v>
      </c>
      <c r="O81" s="410" t="s">
        <v>394</v>
      </c>
      <c r="P81" s="410" t="s">
        <v>394</v>
      </c>
      <c r="Q81" s="410" t="s">
        <v>394</v>
      </c>
      <c r="R81" s="410" t="s">
        <v>387</v>
      </c>
      <c r="S81" s="410" t="s">
        <v>387</v>
      </c>
      <c r="T81" s="410" t="s">
        <v>387</v>
      </c>
      <c r="U81" s="410">
        <v>1</v>
      </c>
      <c r="V81" s="410" t="s">
        <v>4801</v>
      </c>
      <c r="W81" s="410" t="str">
        <f t="shared" si="4"/>
        <v>R</v>
      </c>
      <c r="X81" s="410" t="str">
        <f t="shared" si="5"/>
        <v>-</v>
      </c>
    </row>
    <row r="82" spans="1:24" ht="15" x14ac:dyDescent="0.4">
      <c r="A82" s="418" t="str">
        <f>HYPERLINK("http://www.ofsted.gov.uk/inspection-reports/find-inspection-report/provider/ELS/52975  ","Ofsted provider webpage")</f>
        <v>Ofsted provider webpage</v>
      </c>
      <c r="B82" s="410">
        <v>52975</v>
      </c>
      <c r="C82" s="410">
        <v>10010534</v>
      </c>
      <c r="D82" s="411" t="s">
        <v>2039</v>
      </c>
      <c r="E82" s="411" t="s">
        <v>131</v>
      </c>
      <c r="F82" s="411" t="s">
        <v>178</v>
      </c>
      <c r="G82" s="411" t="s">
        <v>869</v>
      </c>
      <c r="H82" s="411" t="s">
        <v>410</v>
      </c>
      <c r="I82" s="411" t="s">
        <v>191</v>
      </c>
      <c r="J82" s="410">
        <v>10100122</v>
      </c>
      <c r="K82" s="411" t="s">
        <v>493</v>
      </c>
      <c r="L82" s="412">
        <v>43685</v>
      </c>
      <c r="M82" s="412">
        <v>43720</v>
      </c>
      <c r="N82" s="410" t="s">
        <v>385</v>
      </c>
      <c r="O82" s="410" t="s">
        <v>386</v>
      </c>
      <c r="P82" s="410" t="s">
        <v>386</v>
      </c>
      <c r="Q82" s="410" t="s">
        <v>394</v>
      </c>
      <c r="R82" s="410" t="s">
        <v>387</v>
      </c>
      <c r="S82" s="410" t="s">
        <v>387</v>
      </c>
      <c r="T82" s="410" t="s">
        <v>387</v>
      </c>
      <c r="U82" s="410">
        <v>1</v>
      </c>
      <c r="V82" s="410" t="s">
        <v>4821</v>
      </c>
      <c r="W82" s="410" t="str">
        <f t="shared" si="4"/>
        <v>R</v>
      </c>
      <c r="X82" s="410" t="str">
        <f t="shared" si="5"/>
        <v>-</v>
      </c>
    </row>
    <row r="83" spans="1:24" ht="15" x14ac:dyDescent="0.4">
      <c r="A83" s="418" t="str">
        <f>HYPERLINK("http://www.ofsted.gov.uk/inspection-reports/find-inspection-report/provider/ELS/1271310","Ofsted provider webpage")</f>
        <v>Ofsted provider webpage</v>
      </c>
      <c r="B83" s="410">
        <v>1271310</v>
      </c>
      <c r="C83" s="410">
        <v>10035469</v>
      </c>
      <c r="D83" s="411" t="s">
        <v>3108</v>
      </c>
      <c r="E83" s="411" t="s">
        <v>131</v>
      </c>
      <c r="F83" s="411" t="s">
        <v>178</v>
      </c>
      <c r="G83" s="411" t="s">
        <v>568</v>
      </c>
      <c r="H83" s="411" t="s">
        <v>193</v>
      </c>
      <c r="I83" s="411" t="s">
        <v>193</v>
      </c>
      <c r="J83" s="410">
        <v>10092176</v>
      </c>
      <c r="K83" s="411" t="s">
        <v>493</v>
      </c>
      <c r="L83" s="412">
        <v>43692</v>
      </c>
      <c r="M83" s="412">
        <v>43720</v>
      </c>
      <c r="N83" s="410" t="s">
        <v>385</v>
      </c>
      <c r="O83" s="410" t="s">
        <v>394</v>
      </c>
      <c r="P83" s="410" t="s">
        <v>394</v>
      </c>
      <c r="Q83" s="410" t="s">
        <v>394</v>
      </c>
      <c r="R83" s="410" t="s">
        <v>387</v>
      </c>
      <c r="S83" s="410" t="s">
        <v>387</v>
      </c>
      <c r="T83" s="410" t="s">
        <v>387</v>
      </c>
      <c r="U83" s="410">
        <v>1</v>
      </c>
      <c r="V83" s="410" t="s">
        <v>4766</v>
      </c>
      <c r="W83" s="410" t="str">
        <f t="shared" si="4"/>
        <v>R</v>
      </c>
      <c r="X83" s="410" t="str">
        <f t="shared" si="5"/>
        <v>-</v>
      </c>
    </row>
    <row r="84" spans="1:24" ht="15" x14ac:dyDescent="0.4">
      <c r="A84" s="418" t="str">
        <f>HYPERLINK("http://www.ofsted.gov.uk/inspection-reports/find-inspection-report/provider/ELS/58840  ","Ofsted provider webpage")</f>
        <v>Ofsted provider webpage</v>
      </c>
      <c r="B84" s="410">
        <v>58840</v>
      </c>
      <c r="C84" s="410">
        <v>10019041</v>
      </c>
      <c r="D84" s="411" t="s">
        <v>3557</v>
      </c>
      <c r="E84" s="411" t="s">
        <v>131</v>
      </c>
      <c r="F84" s="411" t="s">
        <v>178</v>
      </c>
      <c r="G84" s="411" t="s">
        <v>402</v>
      </c>
      <c r="H84" s="411" t="s">
        <v>403</v>
      </c>
      <c r="I84" s="411" t="s">
        <v>191</v>
      </c>
      <c r="J84" s="410">
        <v>10100123</v>
      </c>
      <c r="K84" s="411" t="s">
        <v>493</v>
      </c>
      <c r="L84" s="412">
        <v>43699</v>
      </c>
      <c r="M84" s="412">
        <v>43718</v>
      </c>
      <c r="N84" s="410" t="s">
        <v>385</v>
      </c>
      <c r="O84" s="410" t="s">
        <v>394</v>
      </c>
      <c r="P84" s="410" t="s">
        <v>394</v>
      </c>
      <c r="Q84" s="410" t="s">
        <v>394</v>
      </c>
      <c r="R84" s="410" t="s">
        <v>387</v>
      </c>
      <c r="S84" s="410" t="s">
        <v>387</v>
      </c>
      <c r="T84" s="410" t="s">
        <v>387</v>
      </c>
      <c r="U84" s="410">
        <v>1</v>
      </c>
      <c r="V84" s="410" t="s">
        <v>4811</v>
      </c>
      <c r="W84" s="410" t="str">
        <f t="shared" si="4"/>
        <v>R</v>
      </c>
      <c r="X84" s="410" t="str">
        <f t="shared" si="5"/>
        <v>-</v>
      </c>
    </row>
    <row r="85" spans="1:24" ht="15" x14ac:dyDescent="0.4">
      <c r="A85" s="418" t="str">
        <f>HYPERLINK("http://www.ofsted.gov.uk/inspection-reports/find-inspection-report/provider/ELS/1270919","Ofsted provider webpage")</f>
        <v>Ofsted provider webpage</v>
      </c>
      <c r="B85" s="410">
        <v>1270919</v>
      </c>
      <c r="C85" s="410">
        <v>10045231</v>
      </c>
      <c r="D85" s="411" t="s">
        <v>675</v>
      </c>
      <c r="E85" s="411" t="s">
        <v>131</v>
      </c>
      <c r="F85" s="411" t="s">
        <v>178</v>
      </c>
      <c r="G85" s="411" t="s">
        <v>519</v>
      </c>
      <c r="H85" s="411" t="s">
        <v>193</v>
      </c>
      <c r="I85" s="411" t="s">
        <v>193</v>
      </c>
      <c r="J85" s="410">
        <v>10100179</v>
      </c>
      <c r="K85" s="411" t="s">
        <v>493</v>
      </c>
      <c r="L85" s="412">
        <v>43699</v>
      </c>
      <c r="M85" s="412">
        <v>43718</v>
      </c>
      <c r="N85" s="410" t="s">
        <v>385</v>
      </c>
      <c r="O85" s="410" t="s">
        <v>394</v>
      </c>
      <c r="P85" s="410" t="s">
        <v>394</v>
      </c>
      <c r="Q85" s="410" t="s">
        <v>394</v>
      </c>
      <c r="R85" s="410" t="s">
        <v>387</v>
      </c>
      <c r="S85" s="410" t="s">
        <v>387</v>
      </c>
      <c r="T85" s="410" t="s">
        <v>387</v>
      </c>
      <c r="U85" s="410">
        <v>1</v>
      </c>
      <c r="V85" s="410" t="s">
        <v>4854</v>
      </c>
      <c r="W85" s="410" t="str">
        <f t="shared" si="4"/>
        <v>R</v>
      </c>
      <c r="X85" s="410" t="str">
        <f t="shared" si="5"/>
        <v>-</v>
      </c>
    </row>
    <row r="86" spans="1:24" ht="15" x14ac:dyDescent="0.4">
      <c r="A86" s="418" t="str">
        <f>HYPERLINK("http://www.ofsted.gov.uk/inspection-reports/find-inspection-report/provider/ELS/1270860","Ofsted provider webpage")</f>
        <v>Ofsted provider webpage</v>
      </c>
      <c r="B86" s="410">
        <v>1270860</v>
      </c>
      <c r="C86" s="410">
        <v>10022489</v>
      </c>
      <c r="D86" s="411" t="s">
        <v>3376</v>
      </c>
      <c r="E86" s="411" t="s">
        <v>131</v>
      </c>
      <c r="F86" s="411" t="s">
        <v>178</v>
      </c>
      <c r="G86" s="411" t="s">
        <v>473</v>
      </c>
      <c r="H86" s="411" t="s">
        <v>185</v>
      </c>
      <c r="I86" s="411" t="s">
        <v>185</v>
      </c>
      <c r="J86" s="410">
        <v>10100133</v>
      </c>
      <c r="K86" s="411" t="s">
        <v>493</v>
      </c>
      <c r="L86" s="412">
        <v>43670</v>
      </c>
      <c r="M86" s="412">
        <v>43710</v>
      </c>
      <c r="N86" s="410" t="s">
        <v>385</v>
      </c>
      <c r="O86" s="410" t="s">
        <v>394</v>
      </c>
      <c r="P86" s="410" t="s">
        <v>394</v>
      </c>
      <c r="Q86" s="410" t="s">
        <v>394</v>
      </c>
      <c r="R86" s="410" t="s">
        <v>387</v>
      </c>
      <c r="S86" s="410" t="s">
        <v>387</v>
      </c>
      <c r="T86" s="410" t="s">
        <v>387</v>
      </c>
      <c r="U86" s="410">
        <v>1</v>
      </c>
      <c r="V86" s="410" t="s">
        <v>4872</v>
      </c>
      <c r="W86" s="410" t="str">
        <f t="shared" si="4"/>
        <v>R</v>
      </c>
      <c r="X86" s="410" t="str">
        <f t="shared" si="5"/>
        <v>-</v>
      </c>
    </row>
    <row r="87" spans="1:24" ht="15" x14ac:dyDescent="0.4">
      <c r="A87" s="418" t="str">
        <f>HYPERLINK("http://www.ofsted.gov.uk/inspection-reports/find-inspection-report/provider/ELS/1270926","Ofsted provider webpage")</f>
        <v>Ofsted provider webpage</v>
      </c>
      <c r="B87" s="410">
        <v>1270926</v>
      </c>
      <c r="C87" s="410">
        <v>10048284</v>
      </c>
      <c r="D87" s="411" t="s">
        <v>3104</v>
      </c>
      <c r="E87" s="411" t="s">
        <v>131</v>
      </c>
      <c r="F87" s="411" t="s">
        <v>178</v>
      </c>
      <c r="G87" s="411" t="s">
        <v>465</v>
      </c>
      <c r="H87" s="411" t="s">
        <v>403</v>
      </c>
      <c r="I87" s="411" t="s">
        <v>191</v>
      </c>
      <c r="J87" s="410">
        <v>10100180</v>
      </c>
      <c r="K87" s="411" t="s">
        <v>493</v>
      </c>
      <c r="L87" s="412">
        <v>43671</v>
      </c>
      <c r="M87" s="412">
        <v>43706</v>
      </c>
      <c r="N87" s="410" t="s">
        <v>385</v>
      </c>
      <c r="O87" s="410" t="s">
        <v>394</v>
      </c>
      <c r="P87" s="410" t="s">
        <v>394</v>
      </c>
      <c r="Q87" s="410" t="s">
        <v>394</v>
      </c>
      <c r="R87" s="410" t="s">
        <v>387</v>
      </c>
      <c r="S87" s="410" t="s">
        <v>387</v>
      </c>
      <c r="T87" s="410" t="s">
        <v>387</v>
      </c>
      <c r="U87" s="410">
        <v>1</v>
      </c>
      <c r="V87" s="410" t="s">
        <v>4852</v>
      </c>
      <c r="W87" s="410" t="str">
        <f t="shared" si="4"/>
        <v>R</v>
      </c>
      <c r="X87" s="410" t="str">
        <f t="shared" si="5"/>
        <v>-</v>
      </c>
    </row>
    <row r="88" spans="1:24" ht="15" x14ac:dyDescent="0.4">
      <c r="A88" s="418" t="str">
        <f>HYPERLINK("http://www.ofsted.gov.uk/inspection-reports/find-inspection-report/provider/ELS/1270927","Ofsted provider webpage")</f>
        <v>Ofsted provider webpage</v>
      </c>
      <c r="B88" s="410">
        <v>1270927</v>
      </c>
      <c r="C88" s="410">
        <v>10048326</v>
      </c>
      <c r="D88" s="411" t="s">
        <v>4859</v>
      </c>
      <c r="E88" s="411" t="s">
        <v>131</v>
      </c>
      <c r="F88" s="411" t="s">
        <v>178</v>
      </c>
      <c r="G88" s="411" t="s">
        <v>419</v>
      </c>
      <c r="H88" s="411" t="s">
        <v>202</v>
      </c>
      <c r="I88" s="411" t="s">
        <v>202</v>
      </c>
      <c r="J88" s="410">
        <v>10091984</v>
      </c>
      <c r="K88" s="411" t="s">
        <v>493</v>
      </c>
      <c r="L88" s="412">
        <v>43678</v>
      </c>
      <c r="M88" s="412">
        <v>43706</v>
      </c>
      <c r="N88" s="410" t="s">
        <v>385</v>
      </c>
      <c r="O88" s="410" t="s">
        <v>394</v>
      </c>
      <c r="P88" s="410" t="s">
        <v>394</v>
      </c>
      <c r="Q88" s="410" t="s">
        <v>394</v>
      </c>
      <c r="R88" s="410" t="s">
        <v>387</v>
      </c>
      <c r="S88" s="410" t="s">
        <v>387</v>
      </c>
      <c r="T88" s="410" t="s">
        <v>387</v>
      </c>
      <c r="U88" s="410">
        <v>1</v>
      </c>
      <c r="V88" s="410" t="s">
        <v>4860</v>
      </c>
      <c r="W88" s="410" t="str">
        <f t="shared" si="4"/>
        <v>R</v>
      </c>
      <c r="X88" s="410" t="str">
        <f t="shared" si="5"/>
        <v>-</v>
      </c>
    </row>
    <row r="89" spans="1:24" ht="15" x14ac:dyDescent="0.4">
      <c r="A89" s="418" t="str">
        <f>HYPERLINK("http://www.ofsted.gov.uk/inspection-reports/find-inspection-report/provider/ELS/1270928","Ofsted provider webpage")</f>
        <v>Ofsted provider webpage</v>
      </c>
      <c r="B89" s="410">
        <v>1270928</v>
      </c>
      <c r="C89" s="410">
        <v>10049461</v>
      </c>
      <c r="D89" s="411" t="s">
        <v>1156</v>
      </c>
      <c r="E89" s="411" t="s">
        <v>131</v>
      </c>
      <c r="F89" s="411" t="s">
        <v>178</v>
      </c>
      <c r="G89" s="411" t="s">
        <v>612</v>
      </c>
      <c r="H89" s="411" t="s">
        <v>403</v>
      </c>
      <c r="I89" s="411" t="s">
        <v>191</v>
      </c>
      <c r="J89" s="410">
        <v>10100181</v>
      </c>
      <c r="K89" s="411" t="s">
        <v>493</v>
      </c>
      <c r="L89" s="412">
        <v>43663</v>
      </c>
      <c r="M89" s="412">
        <v>43699</v>
      </c>
      <c r="N89" s="410" t="s">
        <v>385</v>
      </c>
      <c r="O89" s="410" t="s">
        <v>394</v>
      </c>
      <c r="P89" s="410" t="s">
        <v>394</v>
      </c>
      <c r="Q89" s="410" t="s">
        <v>394</v>
      </c>
      <c r="R89" s="410" t="s">
        <v>387</v>
      </c>
      <c r="S89" s="410" t="s">
        <v>387</v>
      </c>
      <c r="T89" s="410" t="s">
        <v>387</v>
      </c>
      <c r="U89" s="410">
        <v>1</v>
      </c>
      <c r="V89" s="410" t="s">
        <v>4803</v>
      </c>
      <c r="W89" s="410" t="str">
        <f t="shared" si="4"/>
        <v>R</v>
      </c>
      <c r="X89" s="410" t="str">
        <f t="shared" si="5"/>
        <v>-</v>
      </c>
    </row>
    <row r="90" spans="1:24" ht="15" x14ac:dyDescent="0.4">
      <c r="A90" s="418" t="str">
        <f>HYPERLINK("http://www.ofsted.gov.uk/inspection-reports/find-inspection-report/provider/ELS/1270854","Ofsted provider webpage")</f>
        <v>Ofsted provider webpage</v>
      </c>
      <c r="B90" s="410">
        <v>1270854</v>
      </c>
      <c r="C90" s="410">
        <v>10021278</v>
      </c>
      <c r="D90" s="411" t="s">
        <v>3082</v>
      </c>
      <c r="E90" s="411" t="s">
        <v>131</v>
      </c>
      <c r="F90" s="411" t="s">
        <v>178</v>
      </c>
      <c r="G90" s="411" t="s">
        <v>746</v>
      </c>
      <c r="H90" s="411" t="s">
        <v>196</v>
      </c>
      <c r="I90" s="411" t="s">
        <v>196</v>
      </c>
      <c r="J90" s="410">
        <v>10100126</v>
      </c>
      <c r="K90" s="411" t="s">
        <v>493</v>
      </c>
      <c r="L90" s="412">
        <v>43678</v>
      </c>
      <c r="M90" s="412">
        <v>43698</v>
      </c>
      <c r="N90" s="410" t="s">
        <v>385</v>
      </c>
      <c r="O90" s="410" t="s">
        <v>393</v>
      </c>
      <c r="P90" s="410" t="s">
        <v>393</v>
      </c>
      <c r="Q90" s="410" t="s">
        <v>393</v>
      </c>
      <c r="R90" s="410" t="s">
        <v>387</v>
      </c>
      <c r="S90" s="410" t="s">
        <v>387</v>
      </c>
      <c r="T90" s="410" t="s">
        <v>387</v>
      </c>
      <c r="U90" s="410">
        <v>1</v>
      </c>
      <c r="V90" s="410" t="s">
        <v>4775</v>
      </c>
      <c r="W90" s="410" t="str">
        <f t="shared" si="4"/>
        <v>I</v>
      </c>
      <c r="X90" s="410" t="str">
        <f t="shared" si="5"/>
        <v>-</v>
      </c>
    </row>
    <row r="91" spans="1:24" ht="15" x14ac:dyDescent="0.4">
      <c r="A91" s="418" t="str">
        <f>HYPERLINK("http://www.ofsted.gov.uk/inspection-reports/find-inspection-report/provider/ELS/1270882","Ofsted provider webpage")</f>
        <v>Ofsted provider webpage</v>
      </c>
      <c r="B91" s="410">
        <v>1270882</v>
      </c>
      <c r="C91" s="410">
        <v>10036106</v>
      </c>
      <c r="D91" s="411" t="s">
        <v>3089</v>
      </c>
      <c r="E91" s="411" t="s">
        <v>131</v>
      </c>
      <c r="F91" s="411" t="s">
        <v>178</v>
      </c>
      <c r="G91" s="411" t="s">
        <v>391</v>
      </c>
      <c r="H91" s="411" t="s">
        <v>185</v>
      </c>
      <c r="I91" s="411" t="s">
        <v>185</v>
      </c>
      <c r="J91" s="410">
        <v>10092352</v>
      </c>
      <c r="K91" s="411" t="s">
        <v>493</v>
      </c>
      <c r="L91" s="412">
        <v>43664</v>
      </c>
      <c r="M91" s="412">
        <v>43698</v>
      </c>
      <c r="N91" s="410" t="s">
        <v>385</v>
      </c>
      <c r="O91" s="410" t="s">
        <v>394</v>
      </c>
      <c r="P91" s="410" t="s">
        <v>394</v>
      </c>
      <c r="Q91" s="410" t="s">
        <v>394</v>
      </c>
      <c r="R91" s="410" t="s">
        <v>387</v>
      </c>
      <c r="S91" s="410" t="s">
        <v>387</v>
      </c>
      <c r="T91" s="410" t="s">
        <v>387</v>
      </c>
      <c r="U91" s="410">
        <v>1</v>
      </c>
      <c r="V91" s="410" t="s">
        <v>4819</v>
      </c>
      <c r="W91" s="410" t="str">
        <f t="shared" si="4"/>
        <v>R</v>
      </c>
      <c r="X91" s="410" t="str">
        <f t="shared" si="5"/>
        <v>-</v>
      </c>
    </row>
    <row r="92" spans="1:24" ht="15" x14ac:dyDescent="0.4">
      <c r="A92" s="418" t="str">
        <f>HYPERLINK("http://www.ofsted.gov.uk/inspection-reports/find-inspection-report/provider/ELS/1270757","Ofsted provider webpage")</f>
        <v>Ofsted provider webpage</v>
      </c>
      <c r="B92" s="410">
        <v>1270757</v>
      </c>
      <c r="C92" s="410">
        <v>10015932</v>
      </c>
      <c r="D92" s="411" t="s">
        <v>1439</v>
      </c>
      <c r="E92" s="411" t="s">
        <v>131</v>
      </c>
      <c r="F92" s="411" t="s">
        <v>178</v>
      </c>
      <c r="G92" s="411" t="s">
        <v>467</v>
      </c>
      <c r="H92" s="411" t="s">
        <v>403</v>
      </c>
      <c r="I92" s="411" t="s">
        <v>191</v>
      </c>
      <c r="J92" s="410">
        <v>10092414</v>
      </c>
      <c r="K92" s="411" t="s">
        <v>493</v>
      </c>
      <c r="L92" s="412">
        <v>43678</v>
      </c>
      <c r="M92" s="412">
        <v>43697</v>
      </c>
      <c r="N92" s="410" t="s">
        <v>385</v>
      </c>
      <c r="O92" s="410" t="s">
        <v>393</v>
      </c>
      <c r="P92" s="410" t="s">
        <v>393</v>
      </c>
      <c r="Q92" s="410" t="s">
        <v>394</v>
      </c>
      <c r="R92" s="410" t="s">
        <v>387</v>
      </c>
      <c r="S92" s="410" t="s">
        <v>387</v>
      </c>
      <c r="T92" s="410" t="s">
        <v>387</v>
      </c>
      <c r="U92" s="410">
        <v>1</v>
      </c>
      <c r="V92" s="410" t="s">
        <v>4785</v>
      </c>
      <c r="W92" s="410" t="str">
        <f t="shared" si="4"/>
        <v>M</v>
      </c>
      <c r="X92" s="410" t="str">
        <f t="shared" si="5"/>
        <v>-</v>
      </c>
    </row>
    <row r="93" spans="1:24" ht="15" x14ac:dyDescent="0.4">
      <c r="A93" s="418" t="str">
        <f>HYPERLINK("http://www.ofsted.gov.uk/inspection-reports/find-inspection-report/provider/ELS/58137  ","Ofsted provider webpage")</f>
        <v>Ofsted provider webpage</v>
      </c>
      <c r="B93" s="410">
        <v>58137</v>
      </c>
      <c r="C93" s="410">
        <v>10010586</v>
      </c>
      <c r="D93" s="411" t="s">
        <v>2040</v>
      </c>
      <c r="E93" s="411" t="s">
        <v>131</v>
      </c>
      <c r="F93" s="411" t="s">
        <v>178</v>
      </c>
      <c r="G93" s="411" t="s">
        <v>536</v>
      </c>
      <c r="H93" s="411" t="s">
        <v>198</v>
      </c>
      <c r="I93" s="411" t="s">
        <v>198</v>
      </c>
      <c r="J93" s="410">
        <v>10100184</v>
      </c>
      <c r="K93" s="411" t="s">
        <v>493</v>
      </c>
      <c r="L93" s="412">
        <v>43671</v>
      </c>
      <c r="M93" s="412">
        <v>43696</v>
      </c>
      <c r="N93" s="410" t="s">
        <v>385</v>
      </c>
      <c r="O93" s="410" t="s">
        <v>394</v>
      </c>
      <c r="P93" s="410" t="s">
        <v>394</v>
      </c>
      <c r="Q93" s="410" t="s">
        <v>394</v>
      </c>
      <c r="R93" s="410" t="s">
        <v>387</v>
      </c>
      <c r="S93" s="410" t="s">
        <v>387</v>
      </c>
      <c r="T93" s="410" t="s">
        <v>387</v>
      </c>
      <c r="U93" s="410">
        <v>1</v>
      </c>
      <c r="V93" s="410" t="s">
        <v>4881</v>
      </c>
      <c r="W93" s="410" t="str">
        <f t="shared" si="4"/>
        <v>R</v>
      </c>
      <c r="X93" s="410" t="str">
        <f t="shared" si="5"/>
        <v>-</v>
      </c>
    </row>
    <row r="94" spans="1:24" ht="15" x14ac:dyDescent="0.4">
      <c r="A94" s="418" t="str">
        <f>HYPERLINK("http://www.ofsted.gov.uk/inspection-reports/find-inspection-report/provider/ELS/1270873","Ofsted provider webpage")</f>
        <v>Ofsted provider webpage</v>
      </c>
      <c r="B94" s="410">
        <v>1270873</v>
      </c>
      <c r="C94" s="410">
        <v>10029907</v>
      </c>
      <c r="D94" s="411" t="s">
        <v>3087</v>
      </c>
      <c r="E94" s="411" t="s">
        <v>131</v>
      </c>
      <c r="F94" s="411" t="s">
        <v>178</v>
      </c>
      <c r="G94" s="411" t="s">
        <v>579</v>
      </c>
      <c r="H94" s="411" t="s">
        <v>202</v>
      </c>
      <c r="I94" s="411" t="s">
        <v>202</v>
      </c>
      <c r="J94" s="410">
        <v>10100174</v>
      </c>
      <c r="K94" s="411" t="s">
        <v>493</v>
      </c>
      <c r="L94" s="412">
        <v>43671</v>
      </c>
      <c r="M94" s="412">
        <v>43695</v>
      </c>
      <c r="N94" s="410" t="s">
        <v>385</v>
      </c>
      <c r="O94" s="410" t="s">
        <v>394</v>
      </c>
      <c r="P94" s="410" t="s">
        <v>394</v>
      </c>
      <c r="Q94" s="410" t="s">
        <v>394</v>
      </c>
      <c r="R94" s="410" t="s">
        <v>387</v>
      </c>
      <c r="S94" s="410" t="s">
        <v>387</v>
      </c>
      <c r="T94" s="410" t="s">
        <v>387</v>
      </c>
      <c r="U94" s="410">
        <v>1</v>
      </c>
      <c r="V94" s="410" t="s">
        <v>4750</v>
      </c>
      <c r="W94" s="410" t="str">
        <f t="shared" si="4"/>
        <v>R</v>
      </c>
      <c r="X94" s="410" t="str">
        <f t="shared" si="5"/>
        <v>-</v>
      </c>
    </row>
    <row r="95" spans="1:24" ht="15" x14ac:dyDescent="0.4">
      <c r="A95" s="418" t="str">
        <f>HYPERLINK("http://www.ofsted.gov.uk/inspection-reports/find-inspection-report/provider/ELS/1270930","Ofsted provider webpage")</f>
        <v>Ofsted provider webpage</v>
      </c>
      <c r="B95" s="410">
        <v>1270930</v>
      </c>
      <c r="C95" s="410">
        <v>10052815</v>
      </c>
      <c r="D95" s="411" t="s">
        <v>4786</v>
      </c>
      <c r="E95" s="411" t="s">
        <v>131</v>
      </c>
      <c r="F95" s="411" t="s">
        <v>178</v>
      </c>
      <c r="G95" s="411" t="s">
        <v>731</v>
      </c>
      <c r="H95" s="411" t="s">
        <v>202</v>
      </c>
      <c r="I95" s="411" t="s">
        <v>202</v>
      </c>
      <c r="J95" s="410">
        <v>10091985</v>
      </c>
      <c r="K95" s="411" t="s">
        <v>493</v>
      </c>
      <c r="L95" s="412">
        <v>43658</v>
      </c>
      <c r="M95" s="412">
        <v>43695</v>
      </c>
      <c r="N95" s="410" t="s">
        <v>385</v>
      </c>
      <c r="O95" s="410" t="s">
        <v>394</v>
      </c>
      <c r="P95" s="410" t="s">
        <v>394</v>
      </c>
      <c r="Q95" s="410" t="s">
        <v>394</v>
      </c>
      <c r="R95" s="410" t="s">
        <v>387</v>
      </c>
      <c r="S95" s="410" t="s">
        <v>387</v>
      </c>
      <c r="T95" s="410" t="s">
        <v>387</v>
      </c>
      <c r="U95" s="410">
        <v>1</v>
      </c>
      <c r="V95" s="410" t="s">
        <v>4787</v>
      </c>
      <c r="W95" s="410" t="str">
        <f t="shared" si="4"/>
        <v>R</v>
      </c>
      <c r="X95" s="410" t="str">
        <f t="shared" si="5"/>
        <v>-</v>
      </c>
    </row>
    <row r="96" spans="1:24" ht="15" x14ac:dyDescent="0.4">
      <c r="A96" s="418" t="str">
        <f>HYPERLINK("http://www.ofsted.gov.uk/inspection-reports/find-inspection-report/provider/ELS/1270934","Ofsted provider webpage")</f>
        <v>Ofsted provider webpage</v>
      </c>
      <c r="B96" s="410">
        <v>1270934</v>
      </c>
      <c r="C96" s="410">
        <v>10054692</v>
      </c>
      <c r="D96" s="411" t="s">
        <v>3106</v>
      </c>
      <c r="E96" s="411" t="s">
        <v>131</v>
      </c>
      <c r="F96" s="411" t="s">
        <v>178</v>
      </c>
      <c r="G96" s="411" t="s">
        <v>506</v>
      </c>
      <c r="H96" s="411" t="s">
        <v>202</v>
      </c>
      <c r="I96" s="411" t="s">
        <v>202</v>
      </c>
      <c r="J96" s="410">
        <v>10091986</v>
      </c>
      <c r="K96" s="411" t="s">
        <v>493</v>
      </c>
      <c r="L96" s="412">
        <v>43663</v>
      </c>
      <c r="M96" s="412">
        <v>43695</v>
      </c>
      <c r="N96" s="410" t="s">
        <v>385</v>
      </c>
      <c r="O96" s="410" t="s">
        <v>386</v>
      </c>
      <c r="P96" s="410" t="s">
        <v>394</v>
      </c>
      <c r="Q96" s="410" t="s">
        <v>394</v>
      </c>
      <c r="R96" s="410" t="s">
        <v>387</v>
      </c>
      <c r="S96" s="410" t="s">
        <v>387</v>
      </c>
      <c r="T96" s="410" t="s">
        <v>387</v>
      </c>
      <c r="U96" s="410">
        <v>1</v>
      </c>
      <c r="V96" s="410" t="s">
        <v>4779</v>
      </c>
      <c r="W96" s="410" t="str">
        <f t="shared" si="4"/>
        <v>R</v>
      </c>
      <c r="X96" s="410" t="str">
        <f t="shared" si="5"/>
        <v>-</v>
      </c>
    </row>
    <row r="97" spans="1:24" ht="15" x14ac:dyDescent="0.4">
      <c r="A97" s="418" t="str">
        <f>HYPERLINK("http://www.ofsted.gov.uk/inspection-reports/find-inspection-report/provider/ELS/1270925","Ofsted provider webpage")</f>
        <v>Ofsted provider webpage</v>
      </c>
      <c r="B97" s="410">
        <v>1270925</v>
      </c>
      <c r="C97" s="410">
        <v>10047357</v>
      </c>
      <c r="D97" s="411" t="s">
        <v>4808</v>
      </c>
      <c r="E97" s="411" t="s">
        <v>131</v>
      </c>
      <c r="F97" s="411" t="s">
        <v>178</v>
      </c>
      <c r="G97" s="411" t="s">
        <v>498</v>
      </c>
      <c r="H97" s="411" t="s">
        <v>193</v>
      </c>
      <c r="I97" s="411" t="s">
        <v>193</v>
      </c>
      <c r="J97" s="410">
        <v>10092342</v>
      </c>
      <c r="K97" s="411" t="s">
        <v>493</v>
      </c>
      <c r="L97" s="412">
        <v>43657</v>
      </c>
      <c r="M97" s="412">
        <v>43692</v>
      </c>
      <c r="N97" s="410" t="s">
        <v>385</v>
      </c>
      <c r="O97" s="410" t="s">
        <v>393</v>
      </c>
      <c r="P97" s="410" t="s">
        <v>393</v>
      </c>
      <c r="Q97" s="410" t="s">
        <v>394</v>
      </c>
      <c r="R97" s="410" t="s">
        <v>387</v>
      </c>
      <c r="S97" s="410" t="s">
        <v>387</v>
      </c>
      <c r="T97" s="410" t="s">
        <v>387</v>
      </c>
      <c r="U97" s="410">
        <v>1</v>
      </c>
      <c r="V97" s="410" t="s">
        <v>4809</v>
      </c>
      <c r="W97" s="410" t="str">
        <f t="shared" si="4"/>
        <v>M</v>
      </c>
      <c r="X97" s="410" t="str">
        <f t="shared" si="5"/>
        <v>-</v>
      </c>
    </row>
    <row r="98" spans="1:24" ht="15" x14ac:dyDescent="0.4">
      <c r="A98" s="418" t="str">
        <f>HYPERLINK("http://www.ofsted.gov.uk/inspection-reports/find-inspection-report/provider/ELS/1270862","Ofsted provider webpage")</f>
        <v>Ofsted provider webpage</v>
      </c>
      <c r="B98" s="410">
        <v>1270862</v>
      </c>
      <c r="C98" s="410">
        <v>10023434</v>
      </c>
      <c r="D98" s="411" t="s">
        <v>4753</v>
      </c>
      <c r="E98" s="411" t="s">
        <v>131</v>
      </c>
      <c r="F98" s="411" t="s">
        <v>178</v>
      </c>
      <c r="G98" s="411" t="s">
        <v>506</v>
      </c>
      <c r="H98" s="411" t="s">
        <v>202</v>
      </c>
      <c r="I98" s="411" t="s">
        <v>202</v>
      </c>
      <c r="J98" s="410">
        <v>10100134</v>
      </c>
      <c r="K98" s="411" t="s">
        <v>493</v>
      </c>
      <c r="L98" s="412">
        <v>43664</v>
      </c>
      <c r="M98" s="412">
        <v>43690</v>
      </c>
      <c r="N98" s="410" t="s">
        <v>385</v>
      </c>
      <c r="O98" s="410" t="s">
        <v>393</v>
      </c>
      <c r="P98" s="410" t="s">
        <v>393</v>
      </c>
      <c r="Q98" s="410" t="s">
        <v>394</v>
      </c>
      <c r="R98" s="410" t="s">
        <v>387</v>
      </c>
      <c r="S98" s="410" t="s">
        <v>387</v>
      </c>
      <c r="T98" s="410" t="s">
        <v>387</v>
      </c>
      <c r="U98" s="410">
        <v>1</v>
      </c>
      <c r="V98" s="410" t="s">
        <v>4754</v>
      </c>
      <c r="W98" s="410" t="str">
        <f t="shared" si="4"/>
        <v>M</v>
      </c>
      <c r="X98" s="410" t="str">
        <f t="shared" si="5"/>
        <v>-</v>
      </c>
    </row>
    <row r="99" spans="1:24" ht="15" x14ac:dyDescent="0.4">
      <c r="A99" s="418" t="str">
        <f>HYPERLINK("http://www.ofsted.gov.uk/inspection-reports/find-inspection-report/provider/ELS/1270871","Ofsted provider webpage")</f>
        <v>Ofsted provider webpage</v>
      </c>
      <c r="B99" s="410">
        <v>1270871</v>
      </c>
      <c r="C99" s="410">
        <v>10029843</v>
      </c>
      <c r="D99" s="411" t="s">
        <v>713</v>
      </c>
      <c r="E99" s="411" t="s">
        <v>131</v>
      </c>
      <c r="F99" s="411" t="s">
        <v>178</v>
      </c>
      <c r="G99" s="411" t="s">
        <v>579</v>
      </c>
      <c r="H99" s="411" t="s">
        <v>202</v>
      </c>
      <c r="I99" s="411" t="s">
        <v>202</v>
      </c>
      <c r="J99" s="410">
        <v>10091981</v>
      </c>
      <c r="K99" s="411" t="s">
        <v>493</v>
      </c>
      <c r="L99" s="412">
        <v>43672</v>
      </c>
      <c r="M99" s="412">
        <v>43690</v>
      </c>
      <c r="N99" s="410" t="s">
        <v>385</v>
      </c>
      <c r="O99" s="410" t="s">
        <v>394</v>
      </c>
      <c r="P99" s="410" t="s">
        <v>394</v>
      </c>
      <c r="Q99" s="410" t="s">
        <v>394</v>
      </c>
      <c r="R99" s="410" t="s">
        <v>387</v>
      </c>
      <c r="S99" s="410" t="s">
        <v>387</v>
      </c>
      <c r="T99" s="410" t="s">
        <v>387</v>
      </c>
      <c r="U99" s="410">
        <v>1</v>
      </c>
      <c r="V99" s="410" t="s">
        <v>4882</v>
      </c>
      <c r="W99" s="410" t="str">
        <f t="shared" si="4"/>
        <v>R</v>
      </c>
      <c r="X99" s="410" t="str">
        <f t="shared" si="5"/>
        <v>-</v>
      </c>
    </row>
    <row r="100" spans="1:24" ht="15" x14ac:dyDescent="0.4">
      <c r="A100" s="418" t="str">
        <f>HYPERLINK("http://www.ofsted.gov.uk/inspection-reports/find-inspection-report/provider/ELS/58318  ","Ofsted provider webpage")</f>
        <v>Ofsted provider webpage</v>
      </c>
      <c r="B100" s="410">
        <v>58318</v>
      </c>
      <c r="C100" s="410">
        <v>10004464</v>
      </c>
      <c r="D100" s="411" t="s">
        <v>3465</v>
      </c>
      <c r="E100" s="411" t="s">
        <v>131</v>
      </c>
      <c r="F100" s="411" t="s">
        <v>178</v>
      </c>
      <c r="G100" s="411" t="s">
        <v>519</v>
      </c>
      <c r="H100" s="411" t="s">
        <v>193</v>
      </c>
      <c r="I100" s="411" t="s">
        <v>193</v>
      </c>
      <c r="J100" s="410">
        <v>10100119</v>
      </c>
      <c r="K100" s="411" t="s">
        <v>493</v>
      </c>
      <c r="L100" s="412">
        <v>43671</v>
      </c>
      <c r="M100" s="412">
        <v>43684</v>
      </c>
      <c r="N100" s="410" t="s">
        <v>385</v>
      </c>
      <c r="O100" s="410" t="s">
        <v>394</v>
      </c>
      <c r="P100" s="410" t="s">
        <v>394</v>
      </c>
      <c r="Q100" s="410" t="s">
        <v>394</v>
      </c>
      <c r="R100" s="410" t="s">
        <v>387</v>
      </c>
      <c r="S100" s="410" t="s">
        <v>387</v>
      </c>
      <c r="T100" s="410" t="s">
        <v>387</v>
      </c>
      <c r="U100" s="410">
        <v>1</v>
      </c>
      <c r="V100" s="410" t="s">
        <v>4874</v>
      </c>
      <c r="W100" s="410" t="str">
        <f t="shared" ref="W100:W129" si="6">_xlfn.IFS($N100="Y",
_xlfn.CONCAT("S",LEFT($Q100,1)),
COUNTIFS($O100:$T100,"Insufficient progress")=0,
"R",
COUNTIFS($O100:$T100,"Insufficient progress")=COUNTIFS($O100:$T100,"&lt;&gt;-"),
"I",
TRUE(),
"M"
)</f>
        <v>R</v>
      </c>
      <c r="X100" s="410" t="str">
        <f t="shared" ref="X100:X129" si="7">IF($U100=2,VLOOKUP(_xlfn.CONCAT($B100,"/",$U100-1),$V:$W,2,0),IF($U100=3,VLOOKUP(_xlfn.CONCAT($B100,"/",$U100-1),$V:$W,2,0),"-"))</f>
        <v>-</v>
      </c>
    </row>
    <row r="101" spans="1:24" ht="15" x14ac:dyDescent="0.4">
      <c r="A101" s="418" t="str">
        <f>HYPERLINK("http://www.ofsted.gov.uk/inspection-reports/find-inspection-report/provider/ELS/1270852","Ofsted provider webpage")</f>
        <v>Ofsted provider webpage</v>
      </c>
      <c r="B101" s="410">
        <v>1270852</v>
      </c>
      <c r="C101" s="410">
        <v>10019304</v>
      </c>
      <c r="D101" s="411" t="s">
        <v>4794</v>
      </c>
      <c r="E101" s="411" t="s">
        <v>131</v>
      </c>
      <c r="F101" s="411" t="s">
        <v>178</v>
      </c>
      <c r="G101" s="411" t="s">
        <v>482</v>
      </c>
      <c r="H101" s="411" t="s">
        <v>202</v>
      </c>
      <c r="I101" s="411" t="s">
        <v>202</v>
      </c>
      <c r="J101" s="410">
        <v>10100125</v>
      </c>
      <c r="K101" s="411" t="s">
        <v>493</v>
      </c>
      <c r="L101" s="412">
        <v>43664</v>
      </c>
      <c r="M101" s="412">
        <v>43682</v>
      </c>
      <c r="N101" s="410" t="s">
        <v>385</v>
      </c>
      <c r="O101" s="410" t="s">
        <v>394</v>
      </c>
      <c r="P101" s="410" t="s">
        <v>394</v>
      </c>
      <c r="Q101" s="410" t="s">
        <v>394</v>
      </c>
      <c r="R101" s="410" t="s">
        <v>387</v>
      </c>
      <c r="S101" s="410" t="s">
        <v>387</v>
      </c>
      <c r="T101" s="410" t="s">
        <v>387</v>
      </c>
      <c r="U101" s="410">
        <v>1</v>
      </c>
      <c r="V101" s="410" t="s">
        <v>4795</v>
      </c>
      <c r="W101" s="410" t="str">
        <f t="shared" si="6"/>
        <v>R</v>
      </c>
      <c r="X101" s="410" t="str">
        <f t="shared" si="7"/>
        <v>-</v>
      </c>
    </row>
    <row r="102" spans="1:24" ht="15" x14ac:dyDescent="0.4">
      <c r="A102" s="418" t="str">
        <f>HYPERLINK("http://www.ofsted.gov.uk/inspection-reports/find-inspection-report/provider/ELS/2483570","Ofsted provider webpage")</f>
        <v>Ofsted provider webpage</v>
      </c>
      <c r="B102" s="410">
        <v>2483570</v>
      </c>
      <c r="C102" s="410">
        <v>10002801</v>
      </c>
      <c r="D102" s="411" t="s">
        <v>3191</v>
      </c>
      <c r="E102" s="411" t="s">
        <v>131</v>
      </c>
      <c r="F102" s="411" t="s">
        <v>178</v>
      </c>
      <c r="G102" s="411" t="s">
        <v>1078</v>
      </c>
      <c r="H102" s="411" t="s">
        <v>185</v>
      </c>
      <c r="I102" s="411" t="s">
        <v>185</v>
      </c>
      <c r="J102" s="410">
        <v>10100116</v>
      </c>
      <c r="K102" s="411" t="s">
        <v>493</v>
      </c>
      <c r="L102" s="412">
        <v>43656</v>
      </c>
      <c r="M102" s="412">
        <v>43682</v>
      </c>
      <c r="N102" s="410" t="s">
        <v>385</v>
      </c>
      <c r="O102" s="410" t="s">
        <v>394</v>
      </c>
      <c r="P102" s="410" t="s">
        <v>394</v>
      </c>
      <c r="Q102" s="410" t="s">
        <v>394</v>
      </c>
      <c r="R102" s="410" t="s">
        <v>387</v>
      </c>
      <c r="S102" s="410" t="s">
        <v>387</v>
      </c>
      <c r="T102" s="410" t="s">
        <v>387</v>
      </c>
      <c r="U102" s="410">
        <v>1</v>
      </c>
      <c r="V102" s="410" t="s">
        <v>4883</v>
      </c>
      <c r="W102" s="410" t="str">
        <f t="shared" si="6"/>
        <v>R</v>
      </c>
      <c r="X102" s="410" t="str">
        <f t="shared" si="7"/>
        <v>-</v>
      </c>
    </row>
    <row r="103" spans="1:24" ht="15" x14ac:dyDescent="0.4">
      <c r="A103" s="418" t="str">
        <f>HYPERLINK("http://www.ofsted.gov.uk/inspection-reports/find-inspection-report/provider/ELS/1270895","Ofsted provider webpage")</f>
        <v>Ofsted provider webpage</v>
      </c>
      <c r="B103" s="410">
        <v>1270895</v>
      </c>
      <c r="C103" s="410">
        <v>10038939</v>
      </c>
      <c r="D103" s="411" t="s">
        <v>3611</v>
      </c>
      <c r="E103" s="411" t="s">
        <v>131</v>
      </c>
      <c r="F103" s="411" t="s">
        <v>178</v>
      </c>
      <c r="G103" s="411" t="s">
        <v>484</v>
      </c>
      <c r="H103" s="411" t="s">
        <v>185</v>
      </c>
      <c r="I103" s="411" t="s">
        <v>185</v>
      </c>
      <c r="J103" s="410">
        <v>10095051</v>
      </c>
      <c r="K103" s="411" t="s">
        <v>493</v>
      </c>
      <c r="L103" s="412">
        <v>43656</v>
      </c>
      <c r="M103" s="412">
        <v>43678</v>
      </c>
      <c r="N103" s="410" t="s">
        <v>385</v>
      </c>
      <c r="O103" s="410" t="s">
        <v>394</v>
      </c>
      <c r="P103" s="410" t="s">
        <v>394</v>
      </c>
      <c r="Q103" s="410" t="s">
        <v>394</v>
      </c>
      <c r="R103" s="410" t="s">
        <v>387</v>
      </c>
      <c r="S103" s="410" t="s">
        <v>387</v>
      </c>
      <c r="T103" s="410" t="s">
        <v>387</v>
      </c>
      <c r="U103" s="410">
        <v>1</v>
      </c>
      <c r="V103" s="410" t="s">
        <v>4804</v>
      </c>
      <c r="W103" s="410" t="str">
        <f t="shared" si="6"/>
        <v>R</v>
      </c>
      <c r="X103" s="410" t="str">
        <f t="shared" si="7"/>
        <v>-</v>
      </c>
    </row>
    <row r="104" spans="1:24" ht="15" x14ac:dyDescent="0.4">
      <c r="A104" s="418" t="str">
        <f>HYPERLINK("http://www.ofsted.gov.uk/inspection-reports/find-inspection-report/provider/ELS/1270872","Ofsted provider webpage")</f>
        <v>Ofsted provider webpage</v>
      </c>
      <c r="B104" s="410">
        <v>1270872</v>
      </c>
      <c r="C104" s="410">
        <v>10029887</v>
      </c>
      <c r="D104" s="411" t="s">
        <v>593</v>
      </c>
      <c r="E104" s="411" t="s">
        <v>131</v>
      </c>
      <c r="F104" s="411" t="s">
        <v>178</v>
      </c>
      <c r="G104" s="411" t="s">
        <v>571</v>
      </c>
      <c r="H104" s="411" t="s">
        <v>193</v>
      </c>
      <c r="I104" s="411" t="s">
        <v>193</v>
      </c>
      <c r="J104" s="410">
        <v>10092341</v>
      </c>
      <c r="K104" s="411" t="s">
        <v>493</v>
      </c>
      <c r="L104" s="412">
        <v>43663</v>
      </c>
      <c r="M104" s="412">
        <v>43677</v>
      </c>
      <c r="N104" s="410" t="s">
        <v>385</v>
      </c>
      <c r="O104" s="410" t="s">
        <v>394</v>
      </c>
      <c r="P104" s="410" t="s">
        <v>394</v>
      </c>
      <c r="Q104" s="410" t="s">
        <v>394</v>
      </c>
      <c r="R104" s="410" t="s">
        <v>387</v>
      </c>
      <c r="S104" s="410" t="s">
        <v>387</v>
      </c>
      <c r="T104" s="410" t="s">
        <v>387</v>
      </c>
      <c r="U104" s="410">
        <v>1</v>
      </c>
      <c r="V104" s="410" t="s">
        <v>4829</v>
      </c>
      <c r="W104" s="410" t="str">
        <f t="shared" si="6"/>
        <v>R</v>
      </c>
      <c r="X104" s="410" t="str">
        <f t="shared" si="7"/>
        <v>-</v>
      </c>
    </row>
    <row r="105" spans="1:24" ht="15" x14ac:dyDescent="0.4">
      <c r="A105" s="418" t="str">
        <f>HYPERLINK("http://www.ofsted.gov.uk/inspection-reports/find-inspection-report/provider/ELS/1270851","Ofsted provider webpage")</f>
        <v>Ofsted provider webpage</v>
      </c>
      <c r="B105" s="410">
        <v>1270851</v>
      </c>
      <c r="C105" s="410">
        <v>10019217</v>
      </c>
      <c r="D105" s="411" t="s">
        <v>4856</v>
      </c>
      <c r="E105" s="411" t="s">
        <v>131</v>
      </c>
      <c r="F105" s="411" t="s">
        <v>178</v>
      </c>
      <c r="G105" s="411" t="s">
        <v>417</v>
      </c>
      <c r="H105" s="411" t="s">
        <v>204</v>
      </c>
      <c r="I105" s="411" t="s">
        <v>204</v>
      </c>
      <c r="J105" s="410">
        <v>10092052</v>
      </c>
      <c r="K105" s="411" t="s">
        <v>493</v>
      </c>
      <c r="L105" s="412">
        <v>43636</v>
      </c>
      <c r="M105" s="412">
        <v>43675</v>
      </c>
      <c r="N105" s="410" t="s">
        <v>385</v>
      </c>
      <c r="O105" s="410" t="s">
        <v>394</v>
      </c>
      <c r="P105" s="410" t="s">
        <v>394</v>
      </c>
      <c r="Q105" s="410" t="s">
        <v>394</v>
      </c>
      <c r="R105" s="410" t="s">
        <v>387</v>
      </c>
      <c r="S105" s="410" t="s">
        <v>387</v>
      </c>
      <c r="T105" s="410" t="s">
        <v>387</v>
      </c>
      <c r="U105" s="410">
        <v>1</v>
      </c>
      <c r="V105" s="410" t="s">
        <v>4857</v>
      </c>
      <c r="W105" s="410" t="str">
        <f t="shared" si="6"/>
        <v>R</v>
      </c>
      <c r="X105" s="410" t="str">
        <f t="shared" si="7"/>
        <v>-</v>
      </c>
    </row>
    <row r="106" spans="1:24" ht="15" x14ac:dyDescent="0.4">
      <c r="A106" s="418" t="str">
        <f>HYPERLINK("http://www.ofsted.gov.uk/inspection-reports/find-inspection-report/provider/ELS/51552  ","Ofsted provider webpage")</f>
        <v>Ofsted provider webpage</v>
      </c>
      <c r="B106" s="410">
        <v>51552</v>
      </c>
      <c r="C106" s="410">
        <v>10010178</v>
      </c>
      <c r="D106" s="411" t="s">
        <v>4879</v>
      </c>
      <c r="E106" s="411" t="s">
        <v>131</v>
      </c>
      <c r="F106" s="411" t="s">
        <v>178</v>
      </c>
      <c r="G106" s="411" t="s">
        <v>633</v>
      </c>
      <c r="H106" s="411" t="s">
        <v>403</v>
      </c>
      <c r="I106" s="411" t="s">
        <v>191</v>
      </c>
      <c r="J106" s="410">
        <v>10092478</v>
      </c>
      <c r="K106" s="411" t="s">
        <v>493</v>
      </c>
      <c r="L106" s="412">
        <v>43643</v>
      </c>
      <c r="M106" s="412">
        <v>43674</v>
      </c>
      <c r="N106" s="410" t="s">
        <v>385</v>
      </c>
      <c r="O106" s="410" t="s">
        <v>386</v>
      </c>
      <c r="P106" s="410" t="s">
        <v>386</v>
      </c>
      <c r="Q106" s="410" t="s">
        <v>394</v>
      </c>
      <c r="R106" s="410" t="s">
        <v>387</v>
      </c>
      <c r="S106" s="410" t="s">
        <v>387</v>
      </c>
      <c r="T106" s="410" t="s">
        <v>387</v>
      </c>
      <c r="U106" s="410">
        <v>1</v>
      </c>
      <c r="V106" s="410" t="s">
        <v>4880</v>
      </c>
      <c r="W106" s="410" t="str">
        <f t="shared" si="6"/>
        <v>R</v>
      </c>
      <c r="X106" s="410" t="str">
        <f t="shared" si="7"/>
        <v>-</v>
      </c>
    </row>
    <row r="107" spans="1:24" ht="15" x14ac:dyDescent="0.4">
      <c r="A107" s="418" t="str">
        <f>HYPERLINK("http://www.ofsted.gov.uk/inspection-reports/find-inspection-report/provider/ELS/1270746","Ofsted provider webpage")</f>
        <v>Ofsted provider webpage</v>
      </c>
      <c r="B107" s="410">
        <v>1270746</v>
      </c>
      <c r="C107" s="410">
        <v>10002836</v>
      </c>
      <c r="D107" s="411" t="s">
        <v>4842</v>
      </c>
      <c r="E107" s="411" t="s">
        <v>131</v>
      </c>
      <c r="F107" s="411" t="s">
        <v>178</v>
      </c>
      <c r="G107" s="411" t="s">
        <v>788</v>
      </c>
      <c r="H107" s="411" t="s">
        <v>202</v>
      </c>
      <c r="I107" s="411" t="s">
        <v>202</v>
      </c>
      <c r="J107" s="410">
        <v>10100117</v>
      </c>
      <c r="K107" s="411" t="s">
        <v>493</v>
      </c>
      <c r="L107" s="412">
        <v>43643</v>
      </c>
      <c r="M107" s="412">
        <v>43670</v>
      </c>
      <c r="N107" s="410" t="s">
        <v>385</v>
      </c>
      <c r="O107" s="410" t="s">
        <v>394</v>
      </c>
      <c r="P107" s="410" t="s">
        <v>394</v>
      </c>
      <c r="Q107" s="410" t="s">
        <v>394</v>
      </c>
      <c r="R107" s="410" t="s">
        <v>387</v>
      </c>
      <c r="S107" s="410" t="s">
        <v>387</v>
      </c>
      <c r="T107" s="410" t="s">
        <v>387</v>
      </c>
      <c r="U107" s="410">
        <v>1</v>
      </c>
      <c r="V107" s="410" t="s">
        <v>4843</v>
      </c>
      <c r="W107" s="410" t="str">
        <f t="shared" si="6"/>
        <v>R</v>
      </c>
      <c r="X107" s="410" t="str">
        <f t="shared" si="7"/>
        <v>-</v>
      </c>
    </row>
    <row r="108" spans="1:24" ht="15" x14ac:dyDescent="0.4">
      <c r="A108" s="418" t="str">
        <f>HYPERLINK("http://www.ofsted.gov.uk/inspection-reports/find-inspection-report/provider/ELS/53314  ","Ofsted provider webpage")</f>
        <v>Ofsted provider webpage</v>
      </c>
      <c r="B108" s="410">
        <v>53314</v>
      </c>
      <c r="C108" s="410">
        <v>10007214</v>
      </c>
      <c r="D108" s="411" t="s">
        <v>3570</v>
      </c>
      <c r="E108" s="411" t="s">
        <v>131</v>
      </c>
      <c r="F108" s="411" t="s">
        <v>178</v>
      </c>
      <c r="G108" s="411" t="s">
        <v>480</v>
      </c>
      <c r="H108" s="411" t="s">
        <v>185</v>
      </c>
      <c r="I108" s="411" t="s">
        <v>185</v>
      </c>
      <c r="J108" s="410">
        <v>10094896</v>
      </c>
      <c r="K108" s="411" t="s">
        <v>493</v>
      </c>
      <c r="L108" s="412">
        <v>43635</v>
      </c>
      <c r="M108" s="412">
        <v>43663</v>
      </c>
      <c r="N108" s="410" t="s">
        <v>385</v>
      </c>
      <c r="O108" s="410" t="s">
        <v>393</v>
      </c>
      <c r="P108" s="410" t="s">
        <v>393</v>
      </c>
      <c r="Q108" s="410" t="s">
        <v>394</v>
      </c>
      <c r="R108" s="410" t="s">
        <v>387</v>
      </c>
      <c r="S108" s="410" t="s">
        <v>387</v>
      </c>
      <c r="T108" s="410" t="s">
        <v>387</v>
      </c>
      <c r="U108" s="410">
        <v>1</v>
      </c>
      <c r="V108" s="410" t="s">
        <v>4869</v>
      </c>
      <c r="W108" s="410" t="str">
        <f t="shared" si="6"/>
        <v>M</v>
      </c>
      <c r="X108" s="410" t="str">
        <f t="shared" si="7"/>
        <v>-</v>
      </c>
    </row>
    <row r="109" spans="1:24" ht="15" x14ac:dyDescent="0.4">
      <c r="A109" s="418" t="str">
        <f>HYPERLINK("http://www.ofsted.gov.uk/inspection-reports/find-inspection-report/provider/ELS/1270753","Ofsted provider webpage")</f>
        <v>Ofsted provider webpage</v>
      </c>
      <c r="B109" s="410">
        <v>1270753</v>
      </c>
      <c r="C109" s="410">
        <v>10008893</v>
      </c>
      <c r="D109" s="411" t="s">
        <v>4781</v>
      </c>
      <c r="E109" s="411" t="s">
        <v>131</v>
      </c>
      <c r="F109" s="411" t="s">
        <v>178</v>
      </c>
      <c r="G109" s="411" t="s">
        <v>506</v>
      </c>
      <c r="H109" s="411" t="s">
        <v>202</v>
      </c>
      <c r="I109" s="411" t="s">
        <v>202</v>
      </c>
      <c r="J109" s="410">
        <v>10100121</v>
      </c>
      <c r="K109" s="411" t="s">
        <v>493</v>
      </c>
      <c r="L109" s="412">
        <v>43644</v>
      </c>
      <c r="M109" s="412">
        <v>43663</v>
      </c>
      <c r="N109" s="410" t="s">
        <v>385</v>
      </c>
      <c r="O109" s="410" t="s">
        <v>394</v>
      </c>
      <c r="P109" s="410" t="s">
        <v>394</v>
      </c>
      <c r="Q109" s="410" t="s">
        <v>394</v>
      </c>
      <c r="R109" s="410" t="s">
        <v>387</v>
      </c>
      <c r="S109" s="410" t="s">
        <v>387</v>
      </c>
      <c r="T109" s="410" t="s">
        <v>387</v>
      </c>
      <c r="U109" s="410">
        <v>1</v>
      </c>
      <c r="V109" s="410" t="s">
        <v>4782</v>
      </c>
      <c r="W109" s="410" t="str">
        <f t="shared" si="6"/>
        <v>R</v>
      </c>
      <c r="X109" s="410" t="str">
        <f t="shared" si="7"/>
        <v>-</v>
      </c>
    </row>
    <row r="110" spans="1:24" ht="15" x14ac:dyDescent="0.4">
      <c r="A110" s="418" t="str">
        <f>HYPERLINK("http://www.ofsted.gov.uk/inspection-reports/find-inspection-report/provider/ELS/1270887","Ofsted provider webpage")</f>
        <v>Ofsted provider webpage</v>
      </c>
      <c r="B110" s="410">
        <v>1270887</v>
      </c>
      <c r="C110" s="410">
        <v>10037126</v>
      </c>
      <c r="D110" s="411" t="s">
        <v>3610</v>
      </c>
      <c r="E110" s="411" t="s">
        <v>131</v>
      </c>
      <c r="F110" s="411" t="s">
        <v>178</v>
      </c>
      <c r="G110" s="411" t="s">
        <v>633</v>
      </c>
      <c r="H110" s="411" t="s">
        <v>403</v>
      </c>
      <c r="I110" s="411" t="s">
        <v>191</v>
      </c>
      <c r="J110" s="410">
        <v>10092415</v>
      </c>
      <c r="K110" s="411" t="s">
        <v>493</v>
      </c>
      <c r="L110" s="412">
        <v>43636</v>
      </c>
      <c r="M110" s="412">
        <v>43662</v>
      </c>
      <c r="N110" s="410" t="s">
        <v>385</v>
      </c>
      <c r="O110" s="410" t="s">
        <v>394</v>
      </c>
      <c r="P110" s="410" t="s">
        <v>394</v>
      </c>
      <c r="Q110" s="410" t="s">
        <v>394</v>
      </c>
      <c r="R110" s="410" t="s">
        <v>387</v>
      </c>
      <c r="S110" s="410" t="s">
        <v>387</v>
      </c>
      <c r="T110" s="410" t="s">
        <v>387</v>
      </c>
      <c r="U110" s="410">
        <v>1</v>
      </c>
      <c r="V110" s="410" t="s">
        <v>4822</v>
      </c>
      <c r="W110" s="410" t="str">
        <f t="shared" si="6"/>
        <v>R</v>
      </c>
      <c r="X110" s="410" t="str">
        <f t="shared" si="7"/>
        <v>-</v>
      </c>
    </row>
    <row r="111" spans="1:24" ht="15" x14ac:dyDescent="0.4">
      <c r="A111" s="418" t="str">
        <f>HYPERLINK("http://www.ofsted.gov.uk/inspection-reports/find-inspection-report/provider/ELS/1270922","Ofsted provider webpage")</f>
        <v>Ofsted provider webpage</v>
      </c>
      <c r="B111" s="410">
        <v>1270922</v>
      </c>
      <c r="C111" s="410">
        <v>10045505</v>
      </c>
      <c r="D111" s="411" t="s">
        <v>1102</v>
      </c>
      <c r="E111" s="411" t="s">
        <v>131</v>
      </c>
      <c r="F111" s="411" t="s">
        <v>178</v>
      </c>
      <c r="G111" s="411" t="s">
        <v>724</v>
      </c>
      <c r="H111" s="411" t="s">
        <v>185</v>
      </c>
      <c r="I111" s="411" t="s">
        <v>185</v>
      </c>
      <c r="J111" s="410">
        <v>10092355</v>
      </c>
      <c r="K111" s="411" t="s">
        <v>493</v>
      </c>
      <c r="L111" s="412">
        <v>43629</v>
      </c>
      <c r="M111" s="412">
        <v>43657</v>
      </c>
      <c r="N111" s="410" t="s">
        <v>385</v>
      </c>
      <c r="O111" s="410" t="s">
        <v>394</v>
      </c>
      <c r="P111" s="410" t="s">
        <v>394</v>
      </c>
      <c r="Q111" s="410" t="s">
        <v>394</v>
      </c>
      <c r="R111" s="410" t="s">
        <v>387</v>
      </c>
      <c r="S111" s="410" t="s">
        <v>387</v>
      </c>
      <c r="T111" s="410" t="s">
        <v>387</v>
      </c>
      <c r="U111" s="410">
        <v>1</v>
      </c>
      <c r="V111" s="410" t="s">
        <v>4793</v>
      </c>
      <c r="W111" s="410" t="str">
        <f t="shared" si="6"/>
        <v>R</v>
      </c>
      <c r="X111" s="410" t="str">
        <f t="shared" si="7"/>
        <v>-</v>
      </c>
    </row>
    <row r="112" spans="1:24" ht="15" x14ac:dyDescent="0.4">
      <c r="A112" s="418" t="str">
        <f>HYPERLINK("http://www.ofsted.gov.uk/inspection-reports/find-inspection-report/provider/ELS/1270915","Ofsted provider webpage")</f>
        <v>Ofsted provider webpage</v>
      </c>
      <c r="B112" s="410">
        <v>1270915</v>
      </c>
      <c r="C112" s="410">
        <v>10044879</v>
      </c>
      <c r="D112" s="411" t="s">
        <v>4762</v>
      </c>
      <c r="E112" s="411" t="s">
        <v>131</v>
      </c>
      <c r="F112" s="411" t="s">
        <v>178</v>
      </c>
      <c r="G112" s="411" t="s">
        <v>434</v>
      </c>
      <c r="H112" s="411" t="s">
        <v>198</v>
      </c>
      <c r="I112" s="411" t="s">
        <v>198</v>
      </c>
      <c r="J112" s="410">
        <v>10100178</v>
      </c>
      <c r="K112" s="411" t="s">
        <v>493</v>
      </c>
      <c r="L112" s="412">
        <v>43628</v>
      </c>
      <c r="M112" s="412">
        <v>43655</v>
      </c>
      <c r="N112" s="410" t="s">
        <v>385</v>
      </c>
      <c r="O112" s="410" t="s">
        <v>394</v>
      </c>
      <c r="P112" s="410" t="s">
        <v>394</v>
      </c>
      <c r="Q112" s="410" t="s">
        <v>394</v>
      </c>
      <c r="R112" s="410" t="s">
        <v>387</v>
      </c>
      <c r="S112" s="410" t="s">
        <v>387</v>
      </c>
      <c r="T112" s="410" t="s">
        <v>387</v>
      </c>
      <c r="U112" s="410">
        <v>1</v>
      </c>
      <c r="V112" s="410" t="s">
        <v>4763</v>
      </c>
      <c r="W112" s="410" t="str">
        <f t="shared" si="6"/>
        <v>R</v>
      </c>
      <c r="X112" s="410" t="str">
        <f t="shared" si="7"/>
        <v>-</v>
      </c>
    </row>
    <row r="113" spans="1:24" ht="15" x14ac:dyDescent="0.4">
      <c r="A113" s="418" t="str">
        <f>HYPERLINK("http://www.ofsted.gov.uk/inspection-reports/find-inspection-report/provider/ELS/1270855","Ofsted provider webpage")</f>
        <v>Ofsted provider webpage</v>
      </c>
      <c r="B113" s="410">
        <v>1270855</v>
      </c>
      <c r="C113" s="410">
        <v>10021314</v>
      </c>
      <c r="D113" s="411" t="s">
        <v>3083</v>
      </c>
      <c r="E113" s="411" t="s">
        <v>131</v>
      </c>
      <c r="F113" s="411" t="s">
        <v>178</v>
      </c>
      <c r="G113" s="411" t="s">
        <v>519</v>
      </c>
      <c r="H113" s="411" t="s">
        <v>193</v>
      </c>
      <c r="I113" s="411" t="s">
        <v>202</v>
      </c>
      <c r="J113" s="410">
        <v>10100129</v>
      </c>
      <c r="K113" s="411" t="s">
        <v>493</v>
      </c>
      <c r="L113" s="412">
        <v>43643</v>
      </c>
      <c r="M113" s="412">
        <v>43654</v>
      </c>
      <c r="N113" s="410" t="s">
        <v>385</v>
      </c>
      <c r="O113" s="410" t="s">
        <v>394</v>
      </c>
      <c r="P113" s="410" t="s">
        <v>394</v>
      </c>
      <c r="Q113" s="410" t="s">
        <v>394</v>
      </c>
      <c r="R113" s="410" t="s">
        <v>387</v>
      </c>
      <c r="S113" s="410" t="s">
        <v>387</v>
      </c>
      <c r="T113" s="410" t="s">
        <v>387</v>
      </c>
      <c r="U113" s="410">
        <v>1</v>
      </c>
      <c r="V113" s="410" t="s">
        <v>4849</v>
      </c>
      <c r="W113" s="410" t="str">
        <f t="shared" si="6"/>
        <v>R</v>
      </c>
      <c r="X113" s="410" t="str">
        <f t="shared" si="7"/>
        <v>-</v>
      </c>
    </row>
    <row r="114" spans="1:24" ht="15" x14ac:dyDescent="0.4">
      <c r="A114" s="418" t="str">
        <f>HYPERLINK("http://www.ofsted.gov.uk/inspection-reports/find-inspection-report/provider/ELS/1270908","Ofsted provider webpage")</f>
        <v>Ofsted provider webpage</v>
      </c>
      <c r="B114" s="410">
        <v>1270908</v>
      </c>
      <c r="C114" s="410">
        <v>10043389</v>
      </c>
      <c r="D114" s="411" t="s">
        <v>3099</v>
      </c>
      <c r="E114" s="411" t="s">
        <v>131</v>
      </c>
      <c r="F114" s="411" t="s">
        <v>178</v>
      </c>
      <c r="G114" s="411" t="s">
        <v>606</v>
      </c>
      <c r="H114" s="411" t="s">
        <v>202</v>
      </c>
      <c r="I114" s="411" t="s">
        <v>202</v>
      </c>
      <c r="J114" s="410">
        <v>10100176</v>
      </c>
      <c r="K114" s="411" t="s">
        <v>493</v>
      </c>
      <c r="L114" s="412">
        <v>43635</v>
      </c>
      <c r="M114" s="412">
        <v>43654</v>
      </c>
      <c r="N114" s="410" t="s">
        <v>385</v>
      </c>
      <c r="O114" s="410" t="s">
        <v>394</v>
      </c>
      <c r="P114" s="410" t="s">
        <v>394</v>
      </c>
      <c r="Q114" s="410" t="s">
        <v>394</v>
      </c>
      <c r="R114" s="410" t="s">
        <v>387</v>
      </c>
      <c r="S114" s="410" t="s">
        <v>387</v>
      </c>
      <c r="T114" s="410" t="s">
        <v>387</v>
      </c>
      <c r="U114" s="410">
        <v>1</v>
      </c>
      <c r="V114" s="410" t="s">
        <v>4848</v>
      </c>
      <c r="W114" s="410" t="str">
        <f t="shared" si="6"/>
        <v>R</v>
      </c>
      <c r="X114" s="410" t="str">
        <f t="shared" si="7"/>
        <v>-</v>
      </c>
    </row>
    <row r="115" spans="1:24" ht="15" x14ac:dyDescent="0.4">
      <c r="A115" s="418" t="str">
        <f>HYPERLINK("http://www.ofsted.gov.uk/inspection-reports/find-inspection-report/provider/ELS/1270868","Ofsted provider webpage")</f>
        <v>Ofsted provider webpage</v>
      </c>
      <c r="B115" s="410">
        <v>1270868</v>
      </c>
      <c r="C115" s="410">
        <v>10028342</v>
      </c>
      <c r="D115" s="411" t="s">
        <v>3608</v>
      </c>
      <c r="E115" s="411" t="s">
        <v>131</v>
      </c>
      <c r="F115" s="411" t="s">
        <v>178</v>
      </c>
      <c r="G115" s="411" t="s">
        <v>519</v>
      </c>
      <c r="H115" s="411" t="s">
        <v>193</v>
      </c>
      <c r="I115" s="411" t="s">
        <v>193</v>
      </c>
      <c r="J115" s="410">
        <v>10092340</v>
      </c>
      <c r="K115" s="411" t="s">
        <v>493</v>
      </c>
      <c r="L115" s="412">
        <v>43622</v>
      </c>
      <c r="M115" s="412">
        <v>43650</v>
      </c>
      <c r="N115" s="410" t="s">
        <v>385</v>
      </c>
      <c r="O115" s="410" t="s">
        <v>394</v>
      </c>
      <c r="P115" s="410" t="s">
        <v>394</v>
      </c>
      <c r="Q115" s="410" t="s">
        <v>394</v>
      </c>
      <c r="R115" s="410" t="s">
        <v>387</v>
      </c>
      <c r="S115" s="410" t="s">
        <v>387</v>
      </c>
      <c r="T115" s="410" t="s">
        <v>387</v>
      </c>
      <c r="U115" s="410">
        <v>1</v>
      </c>
      <c r="V115" s="410" t="s">
        <v>4805</v>
      </c>
      <c r="W115" s="410" t="str">
        <f t="shared" si="6"/>
        <v>R</v>
      </c>
      <c r="X115" s="410" t="str">
        <f t="shared" si="7"/>
        <v>-</v>
      </c>
    </row>
    <row r="116" spans="1:24" ht="15" x14ac:dyDescent="0.4">
      <c r="A116" s="418" t="str">
        <f>HYPERLINK("http://www.ofsted.gov.uk/inspection-reports/find-inspection-report/provider/ELS/1270896","Ofsted provider webpage")</f>
        <v>Ofsted provider webpage</v>
      </c>
      <c r="B116" s="410">
        <v>1270896</v>
      </c>
      <c r="C116" s="410">
        <v>10039793</v>
      </c>
      <c r="D116" s="411" t="s">
        <v>4751</v>
      </c>
      <c r="E116" s="411" t="s">
        <v>131</v>
      </c>
      <c r="F116" s="411" t="s">
        <v>178</v>
      </c>
      <c r="G116" s="411" t="s">
        <v>473</v>
      </c>
      <c r="H116" s="411" t="s">
        <v>185</v>
      </c>
      <c r="I116" s="411" t="s">
        <v>185</v>
      </c>
      <c r="J116" s="410">
        <v>10092354</v>
      </c>
      <c r="K116" s="411" t="s">
        <v>493</v>
      </c>
      <c r="L116" s="412">
        <v>43622</v>
      </c>
      <c r="M116" s="412">
        <v>43650</v>
      </c>
      <c r="N116" s="410" t="s">
        <v>385</v>
      </c>
      <c r="O116" s="410" t="s">
        <v>394</v>
      </c>
      <c r="P116" s="410" t="s">
        <v>394</v>
      </c>
      <c r="Q116" s="410" t="s">
        <v>394</v>
      </c>
      <c r="R116" s="410" t="s">
        <v>387</v>
      </c>
      <c r="S116" s="410" t="s">
        <v>387</v>
      </c>
      <c r="T116" s="410" t="s">
        <v>387</v>
      </c>
      <c r="U116" s="410">
        <v>1</v>
      </c>
      <c r="V116" s="410" t="s">
        <v>4752</v>
      </c>
      <c r="W116" s="410" t="str">
        <f t="shared" si="6"/>
        <v>R</v>
      </c>
      <c r="X116" s="410" t="str">
        <f t="shared" si="7"/>
        <v>-</v>
      </c>
    </row>
    <row r="117" spans="1:24" ht="15" x14ac:dyDescent="0.4">
      <c r="A117" s="418" t="str">
        <f>HYPERLINK("http://www.ofsted.gov.uk/inspection-reports/find-inspection-report/provider/ELS/1247987","Ofsted provider webpage")</f>
        <v>Ofsted provider webpage</v>
      </c>
      <c r="B117" s="410">
        <v>1247987</v>
      </c>
      <c r="C117" s="410">
        <v>10030935</v>
      </c>
      <c r="D117" s="411" t="s">
        <v>787</v>
      </c>
      <c r="E117" s="411" t="s">
        <v>131</v>
      </c>
      <c r="F117" s="411" t="s">
        <v>178</v>
      </c>
      <c r="G117" s="411" t="s">
        <v>615</v>
      </c>
      <c r="H117" s="411" t="s">
        <v>202</v>
      </c>
      <c r="I117" s="411" t="s">
        <v>202</v>
      </c>
      <c r="J117" s="410">
        <v>10100186</v>
      </c>
      <c r="K117" s="411" t="s">
        <v>493</v>
      </c>
      <c r="L117" s="412">
        <v>43616</v>
      </c>
      <c r="M117" s="412">
        <v>43649</v>
      </c>
      <c r="N117" s="410" t="s">
        <v>385</v>
      </c>
      <c r="O117" s="410" t="s">
        <v>394</v>
      </c>
      <c r="P117" s="410" t="s">
        <v>386</v>
      </c>
      <c r="Q117" s="410" t="s">
        <v>386</v>
      </c>
      <c r="R117" s="410" t="s">
        <v>387</v>
      </c>
      <c r="S117" s="410" t="s">
        <v>387</v>
      </c>
      <c r="T117" s="410" t="s">
        <v>387</v>
      </c>
      <c r="U117" s="410">
        <v>1</v>
      </c>
      <c r="V117" s="410" t="s">
        <v>4771</v>
      </c>
      <c r="W117" s="410" t="str">
        <f t="shared" si="6"/>
        <v>R</v>
      </c>
      <c r="X117" s="410" t="str">
        <f t="shared" si="7"/>
        <v>-</v>
      </c>
    </row>
    <row r="118" spans="1:24" ht="15" x14ac:dyDescent="0.4">
      <c r="A118" s="418" t="str">
        <f>HYPERLINK("http://www.ofsted.gov.uk/inspection-reports/find-inspection-report/provider/ELS/1270740","Ofsted provider webpage")</f>
        <v>Ofsted provider webpage</v>
      </c>
      <c r="B118" s="410">
        <v>1270740</v>
      </c>
      <c r="C118" s="410">
        <v>10000147</v>
      </c>
      <c r="D118" s="411" t="s">
        <v>4833</v>
      </c>
      <c r="E118" s="411" t="s">
        <v>131</v>
      </c>
      <c r="F118" s="411" t="s">
        <v>178</v>
      </c>
      <c r="G118" s="411" t="s">
        <v>689</v>
      </c>
      <c r="H118" s="411" t="s">
        <v>202</v>
      </c>
      <c r="I118" s="411" t="s">
        <v>202</v>
      </c>
      <c r="J118" s="410">
        <v>10091977</v>
      </c>
      <c r="K118" s="411" t="s">
        <v>493</v>
      </c>
      <c r="L118" s="412">
        <v>43606</v>
      </c>
      <c r="M118" s="412">
        <v>43646</v>
      </c>
      <c r="N118" s="410" t="s">
        <v>385</v>
      </c>
      <c r="O118" s="410" t="s">
        <v>386</v>
      </c>
      <c r="P118" s="410" t="s">
        <v>386</v>
      </c>
      <c r="Q118" s="410" t="s">
        <v>386</v>
      </c>
      <c r="R118" s="410" t="s">
        <v>387</v>
      </c>
      <c r="S118" s="410" t="s">
        <v>387</v>
      </c>
      <c r="T118" s="410" t="s">
        <v>387</v>
      </c>
      <c r="U118" s="410">
        <v>1</v>
      </c>
      <c r="V118" s="410" t="s">
        <v>4834</v>
      </c>
      <c r="W118" s="410" t="str">
        <f t="shared" si="6"/>
        <v>R</v>
      </c>
      <c r="X118" s="410" t="str">
        <f t="shared" si="7"/>
        <v>-</v>
      </c>
    </row>
    <row r="119" spans="1:24" ht="15" x14ac:dyDescent="0.4">
      <c r="A119" s="418" t="str">
        <f>HYPERLINK("http://www.ofsted.gov.uk/inspection-reports/find-inspection-report/provider/ELS/1270859","Ofsted provider webpage")</f>
        <v>Ofsted provider webpage</v>
      </c>
      <c r="B119" s="410">
        <v>1270859</v>
      </c>
      <c r="C119" s="410">
        <v>10022410</v>
      </c>
      <c r="D119" s="411" t="s">
        <v>3607</v>
      </c>
      <c r="E119" s="411" t="s">
        <v>131</v>
      </c>
      <c r="F119" s="411" t="s">
        <v>178</v>
      </c>
      <c r="G119" s="411" t="s">
        <v>748</v>
      </c>
      <c r="H119" s="411" t="s">
        <v>202</v>
      </c>
      <c r="I119" s="411" t="s">
        <v>202</v>
      </c>
      <c r="J119" s="410">
        <v>10100132</v>
      </c>
      <c r="K119" s="411" t="s">
        <v>493</v>
      </c>
      <c r="L119" s="412">
        <v>43616</v>
      </c>
      <c r="M119" s="412">
        <v>43641</v>
      </c>
      <c r="N119" s="410" t="s">
        <v>385</v>
      </c>
      <c r="O119" s="410" t="s">
        <v>394</v>
      </c>
      <c r="P119" s="410" t="s">
        <v>394</v>
      </c>
      <c r="Q119" s="410" t="s">
        <v>394</v>
      </c>
      <c r="R119" s="410" t="s">
        <v>387</v>
      </c>
      <c r="S119" s="410" t="s">
        <v>387</v>
      </c>
      <c r="T119" s="410" t="s">
        <v>387</v>
      </c>
      <c r="U119" s="410">
        <v>1</v>
      </c>
      <c r="V119" s="410" t="s">
        <v>4798</v>
      </c>
      <c r="W119" s="410" t="str">
        <f t="shared" si="6"/>
        <v>R</v>
      </c>
      <c r="X119" s="410" t="str">
        <f t="shared" si="7"/>
        <v>-</v>
      </c>
    </row>
    <row r="120" spans="1:24" ht="15" x14ac:dyDescent="0.4">
      <c r="A120" s="418" t="str">
        <f>HYPERLINK("http://www.ofsted.gov.uk/inspection-reports/find-inspection-report/provider/ELS/1270907","Ofsted provider webpage")</f>
        <v>Ofsted provider webpage</v>
      </c>
      <c r="B120" s="410">
        <v>1270907</v>
      </c>
      <c r="C120" s="410">
        <v>10043333</v>
      </c>
      <c r="D120" s="411" t="s">
        <v>3098</v>
      </c>
      <c r="E120" s="411" t="s">
        <v>131</v>
      </c>
      <c r="F120" s="411" t="s">
        <v>178</v>
      </c>
      <c r="G120" s="411" t="s">
        <v>658</v>
      </c>
      <c r="H120" s="411" t="s">
        <v>185</v>
      </c>
      <c r="I120" s="411" t="s">
        <v>185</v>
      </c>
      <c r="J120" s="410">
        <v>10091764</v>
      </c>
      <c r="K120" s="411" t="s">
        <v>493</v>
      </c>
      <c r="L120" s="412">
        <v>43615</v>
      </c>
      <c r="M120" s="412">
        <v>43641</v>
      </c>
      <c r="N120" s="410" t="s">
        <v>385</v>
      </c>
      <c r="O120" s="410" t="s">
        <v>394</v>
      </c>
      <c r="P120" s="410" t="s">
        <v>394</v>
      </c>
      <c r="Q120" s="410" t="s">
        <v>394</v>
      </c>
      <c r="R120" s="410" t="s">
        <v>387</v>
      </c>
      <c r="S120" s="410" t="s">
        <v>387</v>
      </c>
      <c r="T120" s="410" t="s">
        <v>387</v>
      </c>
      <c r="U120" s="410">
        <v>1</v>
      </c>
      <c r="V120" s="410" t="s">
        <v>4844</v>
      </c>
      <c r="W120" s="410" t="str">
        <f t="shared" si="6"/>
        <v>R</v>
      </c>
      <c r="X120" s="410" t="str">
        <f t="shared" si="7"/>
        <v>-</v>
      </c>
    </row>
    <row r="121" spans="1:24" ht="15" x14ac:dyDescent="0.4">
      <c r="A121" s="418" t="str">
        <f>HYPERLINK("http://www.ofsted.gov.uk/inspection-reports/find-inspection-report/provider/ELS/58520  ","Ofsted provider webpage")</f>
        <v>Ofsted provider webpage</v>
      </c>
      <c r="B121" s="410">
        <v>58520</v>
      </c>
      <c r="C121" s="410">
        <v>10010134</v>
      </c>
      <c r="D121" s="411" t="s">
        <v>972</v>
      </c>
      <c r="E121" s="411" t="s">
        <v>131</v>
      </c>
      <c r="F121" s="411" t="s">
        <v>178</v>
      </c>
      <c r="G121" s="411" t="s">
        <v>652</v>
      </c>
      <c r="H121" s="411" t="s">
        <v>185</v>
      </c>
      <c r="I121" s="411" t="s">
        <v>185</v>
      </c>
      <c r="J121" s="410">
        <v>10094894</v>
      </c>
      <c r="K121" s="411" t="s">
        <v>493</v>
      </c>
      <c r="L121" s="412">
        <v>43615</v>
      </c>
      <c r="M121" s="412">
        <v>43640</v>
      </c>
      <c r="N121" s="410" t="s">
        <v>385</v>
      </c>
      <c r="O121" s="410" t="s">
        <v>394</v>
      </c>
      <c r="P121" s="410" t="s">
        <v>394</v>
      </c>
      <c r="Q121" s="410" t="s">
        <v>394</v>
      </c>
      <c r="R121" s="410" t="s">
        <v>387</v>
      </c>
      <c r="S121" s="410" t="s">
        <v>387</v>
      </c>
      <c r="T121" s="410" t="s">
        <v>387</v>
      </c>
      <c r="U121" s="410">
        <v>1</v>
      </c>
      <c r="V121" s="410" t="s">
        <v>4875</v>
      </c>
      <c r="W121" s="410" t="str">
        <f t="shared" si="6"/>
        <v>R</v>
      </c>
      <c r="X121" s="410" t="str">
        <f t="shared" si="7"/>
        <v>-</v>
      </c>
    </row>
    <row r="122" spans="1:24" ht="15" x14ac:dyDescent="0.4">
      <c r="A122" s="418" t="str">
        <f>HYPERLINK("http://www.ofsted.gov.uk/inspection-reports/find-inspection-report/provider/ELS/1270747","Ofsted provider webpage")</f>
        <v>Ofsted provider webpage</v>
      </c>
      <c r="B122" s="410">
        <v>1270747</v>
      </c>
      <c r="C122" s="410">
        <v>10005192</v>
      </c>
      <c r="D122" s="411" t="s">
        <v>1534</v>
      </c>
      <c r="E122" s="411" t="s">
        <v>131</v>
      </c>
      <c r="F122" s="411" t="s">
        <v>178</v>
      </c>
      <c r="G122" s="411" t="s">
        <v>671</v>
      </c>
      <c r="H122" s="411" t="s">
        <v>204</v>
      </c>
      <c r="I122" s="411" t="s">
        <v>204</v>
      </c>
      <c r="J122" s="410">
        <v>10092050</v>
      </c>
      <c r="K122" s="411" t="s">
        <v>493</v>
      </c>
      <c r="L122" s="412">
        <v>43593</v>
      </c>
      <c r="M122" s="412">
        <v>43628</v>
      </c>
      <c r="N122" s="410" t="s">
        <v>385</v>
      </c>
      <c r="O122" s="410" t="s">
        <v>393</v>
      </c>
      <c r="P122" s="410" t="s">
        <v>393</v>
      </c>
      <c r="Q122" s="410" t="s">
        <v>394</v>
      </c>
      <c r="R122" s="410" t="s">
        <v>387</v>
      </c>
      <c r="S122" s="410" t="s">
        <v>387</v>
      </c>
      <c r="T122" s="410" t="s">
        <v>387</v>
      </c>
      <c r="U122" s="410">
        <v>1</v>
      </c>
      <c r="V122" s="410" t="s">
        <v>4876</v>
      </c>
      <c r="W122" s="410" t="str">
        <f t="shared" si="6"/>
        <v>M</v>
      </c>
      <c r="X122" s="410" t="str">
        <f t="shared" si="7"/>
        <v>-</v>
      </c>
    </row>
    <row r="123" spans="1:24" ht="15" x14ac:dyDescent="0.4">
      <c r="A123" s="418" t="str">
        <f>HYPERLINK("http://www.ofsted.gov.uk/inspection-reports/find-inspection-report/provider/ELS/1270892","Ofsted provider webpage")</f>
        <v>Ofsted provider webpage</v>
      </c>
      <c r="B123" s="410">
        <v>1270892</v>
      </c>
      <c r="C123" s="410">
        <v>10038368</v>
      </c>
      <c r="D123" s="411" t="s">
        <v>728</v>
      </c>
      <c r="E123" s="411" t="s">
        <v>131</v>
      </c>
      <c r="F123" s="411" t="s">
        <v>178</v>
      </c>
      <c r="G123" s="411" t="s">
        <v>440</v>
      </c>
      <c r="H123" s="411" t="s">
        <v>196</v>
      </c>
      <c r="I123" s="411" t="s">
        <v>196</v>
      </c>
      <c r="J123" s="410">
        <v>10092333</v>
      </c>
      <c r="K123" s="411" t="s">
        <v>493</v>
      </c>
      <c r="L123" s="412">
        <v>43581</v>
      </c>
      <c r="M123" s="412">
        <v>43620</v>
      </c>
      <c r="N123" s="410" t="s">
        <v>385</v>
      </c>
      <c r="O123" s="410" t="s">
        <v>394</v>
      </c>
      <c r="P123" s="410" t="s">
        <v>394</v>
      </c>
      <c r="Q123" s="410" t="s">
        <v>394</v>
      </c>
      <c r="R123" s="410" t="s">
        <v>387</v>
      </c>
      <c r="S123" s="410" t="s">
        <v>387</v>
      </c>
      <c r="T123" s="410" t="s">
        <v>387</v>
      </c>
      <c r="U123" s="410">
        <v>1</v>
      </c>
      <c r="V123" s="410" t="s">
        <v>4873</v>
      </c>
      <c r="W123" s="410" t="str">
        <f t="shared" si="6"/>
        <v>R</v>
      </c>
      <c r="X123" s="410" t="str">
        <f t="shared" si="7"/>
        <v>-</v>
      </c>
    </row>
    <row r="124" spans="1:24" ht="15" x14ac:dyDescent="0.4">
      <c r="A124" s="418" t="str">
        <f>HYPERLINK("http://www.ofsted.gov.uk/inspection-reports/find-inspection-report/provider/ELS/51635  ","Ofsted provider webpage")</f>
        <v>Ofsted provider webpage</v>
      </c>
      <c r="B124" s="410">
        <v>51635</v>
      </c>
      <c r="C124" s="410">
        <v>10019812</v>
      </c>
      <c r="D124" s="411" t="s">
        <v>738</v>
      </c>
      <c r="E124" s="411" t="s">
        <v>131</v>
      </c>
      <c r="F124" s="411" t="s">
        <v>178</v>
      </c>
      <c r="G124" s="411" t="s">
        <v>519</v>
      </c>
      <c r="H124" s="411" t="s">
        <v>193</v>
      </c>
      <c r="I124" s="411" t="s">
        <v>193</v>
      </c>
      <c r="J124" s="410">
        <v>10092339</v>
      </c>
      <c r="K124" s="411" t="s">
        <v>493</v>
      </c>
      <c r="L124" s="412">
        <v>43587</v>
      </c>
      <c r="M124" s="412">
        <v>43608</v>
      </c>
      <c r="N124" s="410" t="s">
        <v>385</v>
      </c>
      <c r="O124" s="410" t="s">
        <v>394</v>
      </c>
      <c r="P124" s="410" t="s">
        <v>394</v>
      </c>
      <c r="Q124" s="410" t="s">
        <v>394</v>
      </c>
      <c r="R124" s="410" t="s">
        <v>387</v>
      </c>
      <c r="S124" s="410" t="s">
        <v>387</v>
      </c>
      <c r="T124" s="410" t="s">
        <v>387</v>
      </c>
      <c r="U124" s="410">
        <v>1</v>
      </c>
      <c r="V124" s="410" t="s">
        <v>4810</v>
      </c>
      <c r="W124" s="410" t="str">
        <f t="shared" si="6"/>
        <v>R</v>
      </c>
      <c r="X124" s="410" t="str">
        <f t="shared" si="7"/>
        <v>-</v>
      </c>
    </row>
    <row r="125" spans="1:24" ht="15" x14ac:dyDescent="0.4">
      <c r="A125" s="418" t="str">
        <f>HYPERLINK("http://www.ofsted.gov.uk/inspection-reports/find-inspection-report/provider/ELS/1270865","Ofsted provider webpage")</f>
        <v>Ofsted provider webpage</v>
      </c>
      <c r="B125" s="410">
        <v>1270865</v>
      </c>
      <c r="C125" s="410">
        <v>10025197</v>
      </c>
      <c r="D125" s="411" t="s">
        <v>986</v>
      </c>
      <c r="E125" s="411" t="s">
        <v>131</v>
      </c>
      <c r="F125" s="411" t="s">
        <v>178</v>
      </c>
      <c r="G125" s="411" t="s">
        <v>562</v>
      </c>
      <c r="H125" s="411" t="s">
        <v>410</v>
      </c>
      <c r="I125" s="411" t="s">
        <v>191</v>
      </c>
      <c r="J125" s="410">
        <v>10095052</v>
      </c>
      <c r="K125" s="411" t="s">
        <v>493</v>
      </c>
      <c r="L125" s="412">
        <v>43585</v>
      </c>
      <c r="M125" s="412">
        <v>43608</v>
      </c>
      <c r="N125" s="410" t="s">
        <v>385</v>
      </c>
      <c r="O125" s="410" t="s">
        <v>394</v>
      </c>
      <c r="P125" s="410" t="s">
        <v>394</v>
      </c>
      <c r="Q125" s="410" t="s">
        <v>394</v>
      </c>
      <c r="R125" s="410" t="s">
        <v>387</v>
      </c>
      <c r="S125" s="410" t="s">
        <v>387</v>
      </c>
      <c r="T125" s="410" t="s">
        <v>387</v>
      </c>
      <c r="U125" s="410">
        <v>1</v>
      </c>
      <c r="V125" s="410" t="s">
        <v>4838</v>
      </c>
      <c r="W125" s="410" t="str">
        <f t="shared" si="6"/>
        <v>R</v>
      </c>
      <c r="X125" s="410" t="str">
        <f t="shared" si="7"/>
        <v>-</v>
      </c>
    </row>
    <row r="126" spans="1:24" ht="15" x14ac:dyDescent="0.4">
      <c r="A126" s="418" t="str">
        <f>HYPERLINK("http://www.ofsted.gov.uk/inspection-reports/find-inspection-report/provider/ELS/1270756","Ofsted provider webpage")</f>
        <v>Ofsted provider webpage</v>
      </c>
      <c r="B126" s="410">
        <v>1270756</v>
      </c>
      <c r="C126" s="410">
        <v>10013486</v>
      </c>
      <c r="D126" s="411" t="s">
        <v>4783</v>
      </c>
      <c r="E126" s="411" t="s">
        <v>131</v>
      </c>
      <c r="F126" s="411" t="s">
        <v>178</v>
      </c>
      <c r="G126" s="411" t="s">
        <v>568</v>
      </c>
      <c r="H126" s="411" t="s">
        <v>193</v>
      </c>
      <c r="I126" s="411" t="s">
        <v>193</v>
      </c>
      <c r="J126" s="410">
        <v>10092338</v>
      </c>
      <c r="K126" s="411" t="s">
        <v>493</v>
      </c>
      <c r="L126" s="412">
        <v>43566</v>
      </c>
      <c r="M126" s="412">
        <v>43606</v>
      </c>
      <c r="N126" s="410" t="s">
        <v>385</v>
      </c>
      <c r="O126" s="410" t="s">
        <v>394</v>
      </c>
      <c r="P126" s="410" t="s">
        <v>394</v>
      </c>
      <c r="Q126" s="410" t="s">
        <v>386</v>
      </c>
      <c r="R126" s="410" t="s">
        <v>387</v>
      </c>
      <c r="S126" s="410" t="s">
        <v>387</v>
      </c>
      <c r="T126" s="410" t="s">
        <v>387</v>
      </c>
      <c r="U126" s="410">
        <v>1</v>
      </c>
      <c r="V126" s="410" t="s">
        <v>4784</v>
      </c>
      <c r="W126" s="410" t="str">
        <f t="shared" si="6"/>
        <v>R</v>
      </c>
      <c r="X126" s="410" t="str">
        <f t="shared" si="7"/>
        <v>-</v>
      </c>
    </row>
    <row r="127" spans="1:24" ht="15" x14ac:dyDescent="0.4">
      <c r="A127" s="418" t="str">
        <f>HYPERLINK("http://www.ofsted.gov.uk/inspection-reports/find-inspection-report/provider/ELS/1270870","Ofsted provider webpage")</f>
        <v>Ofsted provider webpage</v>
      </c>
      <c r="B127" s="410">
        <v>1270870</v>
      </c>
      <c r="C127" s="410">
        <v>10029699</v>
      </c>
      <c r="D127" s="411" t="s">
        <v>4768</v>
      </c>
      <c r="E127" s="411" t="s">
        <v>131</v>
      </c>
      <c r="F127" s="411" t="s">
        <v>178</v>
      </c>
      <c r="G127" s="411" t="s">
        <v>564</v>
      </c>
      <c r="H127" s="411" t="s">
        <v>202</v>
      </c>
      <c r="I127" s="411" t="s">
        <v>202</v>
      </c>
      <c r="J127" s="410">
        <v>10092184</v>
      </c>
      <c r="K127" s="411" t="s">
        <v>493</v>
      </c>
      <c r="L127" s="412">
        <v>43573</v>
      </c>
      <c r="M127" s="412">
        <v>43605</v>
      </c>
      <c r="N127" s="410" t="s">
        <v>385</v>
      </c>
      <c r="O127" s="410" t="s">
        <v>394</v>
      </c>
      <c r="P127" s="410" t="s">
        <v>394</v>
      </c>
      <c r="Q127" s="410" t="s">
        <v>394</v>
      </c>
      <c r="R127" s="410" t="s">
        <v>387</v>
      </c>
      <c r="S127" s="410" t="s">
        <v>387</v>
      </c>
      <c r="T127" s="410" t="s">
        <v>387</v>
      </c>
      <c r="U127" s="410">
        <v>1</v>
      </c>
      <c r="V127" s="410" t="s">
        <v>4769</v>
      </c>
      <c r="W127" s="410" t="str">
        <f t="shared" si="6"/>
        <v>R</v>
      </c>
      <c r="X127" s="410" t="str">
        <f t="shared" si="7"/>
        <v>-</v>
      </c>
    </row>
    <row r="128" spans="1:24" ht="15" x14ac:dyDescent="0.4">
      <c r="A128" s="418" t="str">
        <f>HYPERLINK("http://www.ofsted.gov.uk/inspection-reports/find-inspection-report/provider/ELS/1270921","Ofsted provider webpage")</f>
        <v>Ofsted provider webpage</v>
      </c>
      <c r="B128" s="410">
        <v>1270921</v>
      </c>
      <c r="C128" s="410">
        <v>10045306</v>
      </c>
      <c r="D128" s="411" t="s">
        <v>1047</v>
      </c>
      <c r="E128" s="411" t="s">
        <v>131</v>
      </c>
      <c r="F128" s="411" t="s">
        <v>178</v>
      </c>
      <c r="G128" s="411" t="s">
        <v>731</v>
      </c>
      <c r="H128" s="411" t="s">
        <v>202</v>
      </c>
      <c r="I128" s="411" t="s">
        <v>202</v>
      </c>
      <c r="J128" s="410">
        <v>10091983</v>
      </c>
      <c r="K128" s="411" t="s">
        <v>493</v>
      </c>
      <c r="L128" s="412">
        <v>43551</v>
      </c>
      <c r="M128" s="412">
        <v>43579</v>
      </c>
      <c r="N128" s="410" t="s">
        <v>385</v>
      </c>
      <c r="O128" s="410" t="s">
        <v>386</v>
      </c>
      <c r="P128" s="410" t="s">
        <v>386</v>
      </c>
      <c r="Q128" s="410" t="s">
        <v>394</v>
      </c>
      <c r="R128" s="410" t="s">
        <v>387</v>
      </c>
      <c r="S128" s="410" t="s">
        <v>387</v>
      </c>
      <c r="T128" s="410" t="s">
        <v>387</v>
      </c>
      <c r="U128" s="410">
        <v>1</v>
      </c>
      <c r="V128" s="410" t="s">
        <v>4862</v>
      </c>
      <c r="W128" s="410" t="str">
        <f t="shared" si="6"/>
        <v>R</v>
      </c>
      <c r="X128" s="410" t="str">
        <f t="shared" si="7"/>
        <v>-</v>
      </c>
    </row>
    <row r="129" spans="1:24" ht="15" x14ac:dyDescent="0.4">
      <c r="A129" s="418" t="str">
        <f>HYPERLINK("http://www.ofsted.gov.uk/inspection-reports/find-inspection-report/provider/ELS/2483575","Ofsted provider webpage")</f>
        <v>Ofsted provider webpage</v>
      </c>
      <c r="B129" s="410">
        <v>2483575</v>
      </c>
      <c r="C129" s="410">
        <v>10010845</v>
      </c>
      <c r="D129" s="411" t="s">
        <v>3643</v>
      </c>
      <c r="E129" s="411" t="s">
        <v>131</v>
      </c>
      <c r="F129" s="411" t="s">
        <v>178</v>
      </c>
      <c r="G129" s="411" t="s">
        <v>383</v>
      </c>
      <c r="H129" s="411" t="s">
        <v>200</v>
      </c>
      <c r="I129" s="411" t="s">
        <v>200</v>
      </c>
      <c r="J129" s="410">
        <v>10093413</v>
      </c>
      <c r="K129" s="411" t="s">
        <v>493</v>
      </c>
      <c r="L129" s="412">
        <v>43544</v>
      </c>
      <c r="M129" s="412">
        <v>43558</v>
      </c>
      <c r="N129" s="410" t="s">
        <v>385</v>
      </c>
      <c r="O129" s="410" t="s">
        <v>394</v>
      </c>
      <c r="P129" s="410" t="s">
        <v>394</v>
      </c>
      <c r="Q129" s="410" t="s">
        <v>394</v>
      </c>
      <c r="R129" s="410" t="s">
        <v>387</v>
      </c>
      <c r="S129" s="410" t="s">
        <v>387</v>
      </c>
      <c r="T129" s="410" t="s">
        <v>387</v>
      </c>
      <c r="U129" s="410">
        <v>1</v>
      </c>
      <c r="V129" s="410" t="s">
        <v>4800</v>
      </c>
      <c r="W129" s="410" t="str">
        <f t="shared" si="6"/>
        <v>R</v>
      </c>
      <c r="X129" s="410" t="str">
        <f t="shared" si="7"/>
        <v>-</v>
      </c>
    </row>
  </sheetData>
  <phoneticPr fontId="12" type="noConversion"/>
  <conditionalFormatting sqref="S3:T3">
    <cfRule type="cellIs" dxfId="29" priority="8" operator="equal">
      <formula>#REF!</formula>
    </cfRule>
  </conditionalFormatting>
  <conditionalFormatting sqref="O3:Q3">
    <cfRule type="cellIs" dxfId="28" priority="4" operator="equal">
      <formula>O2</formula>
    </cfRule>
  </conditionalFormatting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F04ACA-2313-4568-8C66-0EC2F08E59A6}">
  <sheetPr codeName="Sheet3"/>
  <dimension ref="A1:G114"/>
  <sheetViews>
    <sheetView showGridLines="0" showRowColHeaders="0" workbookViewId="0"/>
  </sheetViews>
  <sheetFormatPr defaultRowHeight="15" x14ac:dyDescent="0.4"/>
  <cols>
    <col min="1" max="1" width="21.59765625" style="162" customWidth="1"/>
    <col min="2" max="2" width="139.86328125" style="4" customWidth="1"/>
    <col min="3" max="10" width="9.73046875" style="4" customWidth="1"/>
    <col min="11" max="246" width="8.86328125" style="4"/>
    <col min="247" max="247" width="2.86328125" style="4" customWidth="1"/>
    <col min="248" max="263" width="9.73046875" style="4" customWidth="1"/>
    <col min="264" max="502" width="8.86328125" style="4"/>
    <col min="503" max="503" width="2.86328125" style="4" customWidth="1"/>
    <col min="504" max="519" width="9.73046875" style="4" customWidth="1"/>
    <col min="520" max="758" width="8.86328125" style="4"/>
    <col min="759" max="759" width="2.86328125" style="4" customWidth="1"/>
    <col min="760" max="775" width="9.73046875" style="4" customWidth="1"/>
    <col min="776" max="1014" width="8.86328125" style="4"/>
    <col min="1015" max="1015" width="2.86328125" style="4" customWidth="1"/>
    <col min="1016" max="1031" width="9.73046875" style="4" customWidth="1"/>
    <col min="1032" max="1270" width="8.86328125" style="4"/>
    <col min="1271" max="1271" width="2.86328125" style="4" customWidth="1"/>
    <col min="1272" max="1287" width="9.73046875" style="4" customWidth="1"/>
    <col min="1288" max="1526" width="8.86328125" style="4"/>
    <col min="1527" max="1527" width="2.86328125" style="4" customWidth="1"/>
    <col min="1528" max="1543" width="9.73046875" style="4" customWidth="1"/>
    <col min="1544" max="1782" width="8.86328125" style="4"/>
    <col min="1783" max="1783" width="2.86328125" style="4" customWidth="1"/>
    <col min="1784" max="1799" width="9.73046875" style="4" customWidth="1"/>
    <col min="1800" max="2038" width="8.86328125" style="4"/>
    <col min="2039" max="2039" width="2.86328125" style="4" customWidth="1"/>
    <col min="2040" max="2055" width="9.73046875" style="4" customWidth="1"/>
    <col min="2056" max="2294" width="8.86328125" style="4"/>
    <col min="2295" max="2295" width="2.86328125" style="4" customWidth="1"/>
    <col min="2296" max="2311" width="9.73046875" style="4" customWidth="1"/>
    <col min="2312" max="2550" width="8.86328125" style="4"/>
    <col min="2551" max="2551" width="2.86328125" style="4" customWidth="1"/>
    <col min="2552" max="2567" width="9.73046875" style="4" customWidth="1"/>
    <col min="2568" max="2806" width="8.86328125" style="4"/>
    <col min="2807" max="2807" width="2.86328125" style="4" customWidth="1"/>
    <col min="2808" max="2823" width="9.73046875" style="4" customWidth="1"/>
    <col min="2824" max="3062" width="8.86328125" style="4"/>
    <col min="3063" max="3063" width="2.86328125" style="4" customWidth="1"/>
    <col min="3064" max="3079" width="9.73046875" style="4" customWidth="1"/>
    <col min="3080" max="3318" width="8.86328125" style="4"/>
    <col min="3319" max="3319" width="2.86328125" style="4" customWidth="1"/>
    <col min="3320" max="3335" width="9.73046875" style="4" customWidth="1"/>
    <col min="3336" max="3574" width="8.86328125" style="4"/>
    <col min="3575" max="3575" width="2.86328125" style="4" customWidth="1"/>
    <col min="3576" max="3591" width="9.73046875" style="4" customWidth="1"/>
    <col min="3592" max="3830" width="8.86328125" style="4"/>
    <col min="3831" max="3831" width="2.86328125" style="4" customWidth="1"/>
    <col min="3832" max="3847" width="9.73046875" style="4" customWidth="1"/>
    <col min="3848" max="4086" width="8.86328125" style="4"/>
    <col min="4087" max="4087" width="2.86328125" style="4" customWidth="1"/>
    <col min="4088" max="4103" width="9.73046875" style="4" customWidth="1"/>
    <col min="4104" max="4342" width="8.86328125" style="4"/>
    <col min="4343" max="4343" width="2.86328125" style="4" customWidth="1"/>
    <col min="4344" max="4359" width="9.73046875" style="4" customWidth="1"/>
    <col min="4360" max="4598" width="8.86328125" style="4"/>
    <col min="4599" max="4599" width="2.86328125" style="4" customWidth="1"/>
    <col min="4600" max="4615" width="9.73046875" style="4" customWidth="1"/>
    <col min="4616" max="4854" width="8.86328125" style="4"/>
    <col min="4855" max="4855" width="2.86328125" style="4" customWidth="1"/>
    <col min="4856" max="4871" width="9.73046875" style="4" customWidth="1"/>
    <col min="4872" max="5110" width="8.86328125" style="4"/>
    <col min="5111" max="5111" width="2.86328125" style="4" customWidth="1"/>
    <col min="5112" max="5127" width="9.73046875" style="4" customWidth="1"/>
    <col min="5128" max="5366" width="8.86328125" style="4"/>
    <col min="5367" max="5367" width="2.86328125" style="4" customWidth="1"/>
    <col min="5368" max="5383" width="9.73046875" style="4" customWidth="1"/>
    <col min="5384" max="5622" width="8.86328125" style="4"/>
    <col min="5623" max="5623" width="2.86328125" style="4" customWidth="1"/>
    <col min="5624" max="5639" width="9.73046875" style="4" customWidth="1"/>
    <col min="5640" max="5878" width="8.86328125" style="4"/>
    <col min="5879" max="5879" width="2.86328125" style="4" customWidth="1"/>
    <col min="5880" max="5895" width="9.73046875" style="4" customWidth="1"/>
    <col min="5896" max="6134" width="8.86328125" style="4"/>
    <col min="6135" max="6135" width="2.86328125" style="4" customWidth="1"/>
    <col min="6136" max="6151" width="9.73046875" style="4" customWidth="1"/>
    <col min="6152" max="6390" width="8.86328125" style="4"/>
    <col min="6391" max="6391" width="2.86328125" style="4" customWidth="1"/>
    <col min="6392" max="6407" width="9.73046875" style="4" customWidth="1"/>
    <col min="6408" max="6646" width="8.86328125" style="4"/>
    <col min="6647" max="6647" width="2.86328125" style="4" customWidth="1"/>
    <col min="6648" max="6663" width="9.73046875" style="4" customWidth="1"/>
    <col min="6664" max="6902" width="8.86328125" style="4"/>
    <col min="6903" max="6903" width="2.86328125" style="4" customWidth="1"/>
    <col min="6904" max="6919" width="9.73046875" style="4" customWidth="1"/>
    <col min="6920" max="7158" width="8.86328125" style="4"/>
    <col min="7159" max="7159" width="2.86328125" style="4" customWidth="1"/>
    <col min="7160" max="7175" width="9.73046875" style="4" customWidth="1"/>
    <col min="7176" max="7414" width="8.86328125" style="4"/>
    <col min="7415" max="7415" width="2.86328125" style="4" customWidth="1"/>
    <col min="7416" max="7431" width="9.73046875" style="4" customWidth="1"/>
    <col min="7432" max="7670" width="8.86328125" style="4"/>
    <col min="7671" max="7671" width="2.86328125" style="4" customWidth="1"/>
    <col min="7672" max="7687" width="9.73046875" style="4" customWidth="1"/>
    <col min="7688" max="7926" width="8.86328125" style="4"/>
    <col min="7927" max="7927" width="2.86328125" style="4" customWidth="1"/>
    <col min="7928" max="7943" width="9.73046875" style="4" customWidth="1"/>
    <col min="7944" max="8182" width="8.86328125" style="4"/>
    <col min="8183" max="8183" width="2.86328125" style="4" customWidth="1"/>
    <col min="8184" max="8199" width="9.73046875" style="4" customWidth="1"/>
    <col min="8200" max="8438" width="8.86328125" style="4"/>
    <col min="8439" max="8439" width="2.86328125" style="4" customWidth="1"/>
    <col min="8440" max="8455" width="9.73046875" style="4" customWidth="1"/>
    <col min="8456" max="8694" width="8.86328125" style="4"/>
    <col min="8695" max="8695" width="2.86328125" style="4" customWidth="1"/>
    <col min="8696" max="8711" width="9.73046875" style="4" customWidth="1"/>
    <col min="8712" max="8950" width="8.86328125" style="4"/>
    <col min="8951" max="8951" width="2.86328125" style="4" customWidth="1"/>
    <col min="8952" max="8967" width="9.73046875" style="4" customWidth="1"/>
    <col min="8968" max="9206" width="8.86328125" style="4"/>
    <col min="9207" max="9207" width="2.86328125" style="4" customWidth="1"/>
    <col min="9208" max="9223" width="9.73046875" style="4" customWidth="1"/>
    <col min="9224" max="9462" width="8.86328125" style="4"/>
    <col min="9463" max="9463" width="2.86328125" style="4" customWidth="1"/>
    <col min="9464" max="9479" width="9.73046875" style="4" customWidth="1"/>
    <col min="9480" max="9718" width="8.86328125" style="4"/>
    <col min="9719" max="9719" width="2.86328125" style="4" customWidth="1"/>
    <col min="9720" max="9735" width="9.73046875" style="4" customWidth="1"/>
    <col min="9736" max="9974" width="8.86328125" style="4"/>
    <col min="9975" max="9975" width="2.86328125" style="4" customWidth="1"/>
    <col min="9976" max="9991" width="9.73046875" style="4" customWidth="1"/>
    <col min="9992" max="10230" width="8.86328125" style="4"/>
    <col min="10231" max="10231" width="2.86328125" style="4" customWidth="1"/>
    <col min="10232" max="10247" width="9.73046875" style="4" customWidth="1"/>
    <col min="10248" max="10486" width="8.86328125" style="4"/>
    <col min="10487" max="10487" width="2.86328125" style="4" customWidth="1"/>
    <col min="10488" max="10503" width="9.73046875" style="4" customWidth="1"/>
    <col min="10504" max="10742" width="8.86328125" style="4"/>
    <col min="10743" max="10743" width="2.86328125" style="4" customWidth="1"/>
    <col min="10744" max="10759" width="9.73046875" style="4" customWidth="1"/>
    <col min="10760" max="10998" width="8.86328125" style="4"/>
    <col min="10999" max="10999" width="2.86328125" style="4" customWidth="1"/>
    <col min="11000" max="11015" width="9.73046875" style="4" customWidth="1"/>
    <col min="11016" max="11254" width="8.86328125" style="4"/>
    <col min="11255" max="11255" width="2.86328125" style="4" customWidth="1"/>
    <col min="11256" max="11271" width="9.73046875" style="4" customWidth="1"/>
    <col min="11272" max="11510" width="8.86328125" style="4"/>
    <col min="11511" max="11511" width="2.86328125" style="4" customWidth="1"/>
    <col min="11512" max="11527" width="9.73046875" style="4" customWidth="1"/>
    <col min="11528" max="11766" width="8.86328125" style="4"/>
    <col min="11767" max="11767" width="2.86328125" style="4" customWidth="1"/>
    <col min="11768" max="11783" width="9.73046875" style="4" customWidth="1"/>
    <col min="11784" max="12022" width="8.86328125" style="4"/>
    <col min="12023" max="12023" width="2.86328125" style="4" customWidth="1"/>
    <col min="12024" max="12039" width="9.73046875" style="4" customWidth="1"/>
    <col min="12040" max="12278" width="8.86328125" style="4"/>
    <col min="12279" max="12279" width="2.86328125" style="4" customWidth="1"/>
    <col min="12280" max="12295" width="9.73046875" style="4" customWidth="1"/>
    <col min="12296" max="12534" width="8.86328125" style="4"/>
    <col min="12535" max="12535" width="2.86328125" style="4" customWidth="1"/>
    <col min="12536" max="12551" width="9.73046875" style="4" customWidth="1"/>
    <col min="12552" max="12790" width="8.86328125" style="4"/>
    <col min="12791" max="12791" width="2.86328125" style="4" customWidth="1"/>
    <col min="12792" max="12807" width="9.73046875" style="4" customWidth="1"/>
    <col min="12808" max="13046" width="8.86328125" style="4"/>
    <col min="13047" max="13047" width="2.86328125" style="4" customWidth="1"/>
    <col min="13048" max="13063" width="9.73046875" style="4" customWidth="1"/>
    <col min="13064" max="13302" width="8.86328125" style="4"/>
    <col min="13303" max="13303" width="2.86328125" style="4" customWidth="1"/>
    <col min="13304" max="13319" width="9.73046875" style="4" customWidth="1"/>
    <col min="13320" max="13558" width="8.86328125" style="4"/>
    <col min="13559" max="13559" width="2.86328125" style="4" customWidth="1"/>
    <col min="13560" max="13575" width="9.73046875" style="4" customWidth="1"/>
    <col min="13576" max="13814" width="8.86328125" style="4"/>
    <col min="13815" max="13815" width="2.86328125" style="4" customWidth="1"/>
    <col min="13816" max="13831" width="9.73046875" style="4" customWidth="1"/>
    <col min="13832" max="14070" width="8.86328125" style="4"/>
    <col min="14071" max="14071" width="2.86328125" style="4" customWidth="1"/>
    <col min="14072" max="14087" width="9.73046875" style="4" customWidth="1"/>
    <col min="14088" max="14326" width="8.86328125" style="4"/>
    <col min="14327" max="14327" width="2.86328125" style="4" customWidth="1"/>
    <col min="14328" max="14343" width="9.73046875" style="4" customWidth="1"/>
    <col min="14344" max="14582" width="8.86328125" style="4"/>
    <col min="14583" max="14583" width="2.86328125" style="4" customWidth="1"/>
    <col min="14584" max="14599" width="9.73046875" style="4" customWidth="1"/>
    <col min="14600" max="14838" width="8.86328125" style="4"/>
    <col min="14839" max="14839" width="2.86328125" style="4" customWidth="1"/>
    <col min="14840" max="14855" width="9.73046875" style="4" customWidth="1"/>
    <col min="14856" max="15094" width="8.86328125" style="4"/>
    <col min="15095" max="15095" width="2.86328125" style="4" customWidth="1"/>
    <col min="15096" max="15111" width="9.73046875" style="4" customWidth="1"/>
    <col min="15112" max="15350" width="8.86328125" style="4"/>
    <col min="15351" max="15351" width="2.86328125" style="4" customWidth="1"/>
    <col min="15352" max="15367" width="9.73046875" style="4" customWidth="1"/>
    <col min="15368" max="15606" width="8.86328125" style="4"/>
    <col min="15607" max="15607" width="2.86328125" style="4" customWidth="1"/>
    <col min="15608" max="15623" width="9.73046875" style="4" customWidth="1"/>
    <col min="15624" max="15862" width="8.86328125" style="4"/>
    <col min="15863" max="15863" width="2.86328125" style="4" customWidth="1"/>
    <col min="15864" max="15879" width="9.73046875" style="4" customWidth="1"/>
    <col min="15880" max="16118" width="8.86328125" style="4"/>
    <col min="16119" max="16119" width="2.86328125" style="4" customWidth="1"/>
    <col min="16120" max="16135" width="9.73046875" style="4" customWidth="1"/>
    <col min="16136" max="16374" width="8.86328125" style="4"/>
    <col min="16375" max="16380" width="8.86328125" style="4" customWidth="1"/>
    <col min="16381" max="16384" width="8.86328125" style="4"/>
  </cols>
  <sheetData>
    <row r="1" spans="1:7" ht="30" customHeight="1" x14ac:dyDescent="0.4">
      <c r="A1" s="270" t="s">
        <v>95</v>
      </c>
    </row>
    <row r="2" spans="1:7" s="44" customFormat="1" x14ac:dyDescent="0.35">
      <c r="A2" s="333" t="s">
        <v>151</v>
      </c>
      <c r="B2" s="332" t="s">
        <v>152</v>
      </c>
    </row>
    <row r="3" spans="1:7" ht="19.350000000000001" customHeight="1" x14ac:dyDescent="0.4">
      <c r="A3" s="271" t="s">
        <v>153</v>
      </c>
      <c r="B3" s="256" t="s">
        <v>154</v>
      </c>
      <c r="C3" s="44"/>
      <c r="D3" s="44"/>
      <c r="E3" s="44"/>
      <c r="F3" s="44"/>
      <c r="G3" s="44"/>
    </row>
    <row r="4" spans="1:7" ht="49.9" customHeight="1" x14ac:dyDescent="0.4">
      <c r="A4" s="271" t="s">
        <v>155</v>
      </c>
      <c r="B4" s="257" t="s">
        <v>156</v>
      </c>
      <c r="C4" s="44"/>
      <c r="D4" s="44"/>
      <c r="E4" s="44"/>
      <c r="F4" s="44"/>
      <c r="G4" s="44"/>
    </row>
    <row r="5" spans="1:7" ht="36.6" customHeight="1" x14ac:dyDescent="0.4">
      <c r="A5" s="271" t="s">
        <v>157</v>
      </c>
      <c r="B5" s="258" t="s">
        <v>158</v>
      </c>
      <c r="C5" s="44"/>
      <c r="D5" s="44"/>
      <c r="E5" s="44"/>
      <c r="F5" s="44"/>
      <c r="G5" s="44"/>
    </row>
    <row r="6" spans="1:7" ht="37.35" customHeight="1" x14ac:dyDescent="0.4">
      <c r="A6" s="271" t="s">
        <v>159</v>
      </c>
      <c r="B6" s="258" t="s">
        <v>160</v>
      </c>
      <c r="C6" s="44"/>
      <c r="D6" s="10"/>
      <c r="E6" s="44"/>
      <c r="F6" s="44"/>
      <c r="G6" s="44"/>
    </row>
    <row r="7" spans="1:7" ht="75" x14ac:dyDescent="0.4">
      <c r="A7" s="271" t="s">
        <v>161</v>
      </c>
      <c r="B7" s="258" t="s">
        <v>162</v>
      </c>
    </row>
    <row r="8" spans="1:7" ht="19.350000000000001" customHeight="1" x14ac:dyDescent="0.4">
      <c r="A8" s="271" t="s">
        <v>163</v>
      </c>
      <c r="B8" s="256" t="s">
        <v>164</v>
      </c>
    </row>
    <row r="9" spans="1:7" ht="50.45" customHeight="1" x14ac:dyDescent="0.4">
      <c r="A9" s="271" t="s">
        <v>165</v>
      </c>
      <c r="B9" s="258" t="s">
        <v>166</v>
      </c>
    </row>
    <row r="10" spans="1:7" ht="142.35" customHeight="1" x14ac:dyDescent="0.4">
      <c r="A10" s="271" t="s">
        <v>167</v>
      </c>
      <c r="B10" s="258" t="s">
        <v>168</v>
      </c>
    </row>
    <row r="11" spans="1:7" ht="18.600000000000001" customHeight="1" x14ac:dyDescent="0.4">
      <c r="A11" s="271" t="s">
        <v>169</v>
      </c>
      <c r="B11" s="258" t="s">
        <v>170</v>
      </c>
    </row>
    <row r="12" spans="1:7" ht="33" customHeight="1" x14ac:dyDescent="0.4">
      <c r="A12" s="271" t="s">
        <v>171</v>
      </c>
      <c r="B12" s="258" t="s">
        <v>172</v>
      </c>
    </row>
    <row r="13" spans="1:7" ht="28.35" customHeight="1" x14ac:dyDescent="0.4"/>
    <row r="14" spans="1:7" x14ac:dyDescent="0.4">
      <c r="A14" s="235"/>
      <c r="B14" s="42"/>
      <c r="C14" s="42"/>
    </row>
    <row r="15" spans="1:7" x14ac:dyDescent="0.4">
      <c r="A15" s="235"/>
      <c r="B15" s="42"/>
      <c r="C15" s="42"/>
    </row>
    <row r="16" spans="1:7" ht="20.100000000000001" customHeight="1" x14ac:dyDescent="0.4">
      <c r="A16" s="235"/>
      <c r="B16" s="42"/>
      <c r="C16" s="42"/>
    </row>
    <row r="17" spans="1:6" ht="29.85" customHeight="1" x14ac:dyDescent="0.4"/>
    <row r="18" spans="1:6" ht="14.1" customHeight="1" x14ac:dyDescent="0.4">
      <c r="A18" s="235"/>
      <c r="B18" s="42"/>
      <c r="C18" s="42"/>
    </row>
    <row r="19" spans="1:6" ht="14.1" customHeight="1" x14ac:dyDescent="0.4">
      <c r="A19" s="235"/>
      <c r="B19" s="42"/>
      <c r="C19" s="42"/>
    </row>
    <row r="20" spans="1:6" ht="14.1" customHeight="1" x14ac:dyDescent="0.4">
      <c r="A20" s="235"/>
      <c r="B20" s="42"/>
      <c r="C20" s="42"/>
    </row>
    <row r="21" spans="1:6" ht="14.1" customHeight="1" x14ac:dyDescent="0.4">
      <c r="A21" s="235"/>
      <c r="B21" s="42"/>
      <c r="C21" s="42"/>
    </row>
    <row r="22" spans="1:6" ht="29.85" customHeight="1" x14ac:dyDescent="0.4">
      <c r="A22" s="235"/>
      <c r="B22" s="43"/>
      <c r="C22" s="43"/>
      <c r="D22" s="43"/>
      <c r="E22" s="43"/>
      <c r="F22" s="43"/>
    </row>
    <row r="23" spans="1:6" ht="14.1" customHeight="1" x14ac:dyDescent="0.4">
      <c r="A23" s="235"/>
      <c r="B23" s="43"/>
      <c r="C23" s="43"/>
      <c r="D23" s="43"/>
      <c r="E23" s="43"/>
      <c r="F23" s="43"/>
    </row>
    <row r="24" spans="1:6" ht="14.1" customHeight="1" x14ac:dyDescent="0.4">
      <c r="A24" s="235"/>
      <c r="B24" s="43"/>
      <c r="C24" s="43"/>
      <c r="D24" s="43"/>
      <c r="E24" s="43"/>
      <c r="F24" s="43"/>
    </row>
    <row r="25" spans="1:6" ht="14.1" customHeight="1" x14ac:dyDescent="0.4">
      <c r="A25" s="235"/>
      <c r="B25" s="43"/>
      <c r="C25" s="43"/>
      <c r="D25" s="43"/>
      <c r="E25" s="43"/>
      <c r="F25" s="43"/>
    </row>
    <row r="26" spans="1:6" ht="14.1" customHeight="1" x14ac:dyDescent="0.4">
      <c r="A26" s="235"/>
      <c r="B26" s="43"/>
      <c r="C26" s="43"/>
      <c r="D26" s="43"/>
      <c r="E26" s="43"/>
      <c r="F26" s="43"/>
    </row>
    <row r="27" spans="1:6" ht="14.1" customHeight="1" x14ac:dyDescent="0.4">
      <c r="A27" s="235"/>
      <c r="B27" s="43"/>
      <c r="C27" s="43"/>
      <c r="D27" s="43"/>
      <c r="E27" s="43"/>
      <c r="F27" s="43"/>
    </row>
    <row r="28" spans="1:6" ht="14.1" customHeight="1" x14ac:dyDescent="0.4">
      <c r="A28" s="235"/>
      <c r="B28" s="43"/>
      <c r="C28" s="43"/>
      <c r="D28" s="43"/>
      <c r="E28" s="43"/>
      <c r="F28" s="43"/>
    </row>
    <row r="29" spans="1:6" ht="12" customHeight="1" x14ac:dyDescent="0.4"/>
    <row r="30" spans="1:6" ht="30.6" customHeight="1" x14ac:dyDescent="0.4"/>
    <row r="31" spans="1:6" s="64" customFormat="1" ht="24" customHeight="1" x14ac:dyDescent="0.35">
      <c r="A31" s="161"/>
    </row>
    <row r="32" spans="1:6" ht="23.1" customHeight="1" x14ac:dyDescent="0.4"/>
    <row r="33" ht="23.1" customHeight="1" x14ac:dyDescent="0.4"/>
    <row r="34" ht="23.1" customHeight="1" x14ac:dyDescent="0.4"/>
    <row r="35" ht="23.1" customHeight="1" x14ac:dyDescent="0.4"/>
    <row r="36" ht="23.1" customHeight="1" x14ac:dyDescent="0.4"/>
    <row r="37" ht="23.1" customHeight="1" x14ac:dyDescent="0.4"/>
    <row r="38" ht="23.1" customHeight="1" x14ac:dyDescent="0.4"/>
    <row r="39" ht="23.1" customHeight="1" x14ac:dyDescent="0.4"/>
    <row r="40" ht="23.1" customHeight="1" x14ac:dyDescent="0.4"/>
    <row r="41" ht="23.1" customHeight="1" x14ac:dyDescent="0.4"/>
    <row r="42" ht="23.1" customHeight="1" x14ac:dyDescent="0.4"/>
    <row r="43" ht="23.1" customHeight="1" x14ac:dyDescent="0.4"/>
    <row r="44" ht="23.1" customHeight="1" x14ac:dyDescent="0.4"/>
    <row r="45" ht="23.1" customHeight="1" x14ac:dyDescent="0.4"/>
    <row r="46" ht="22.35" customHeight="1" x14ac:dyDescent="0.4"/>
    <row r="47" ht="11.1" customHeight="1" x14ac:dyDescent="0.4"/>
    <row r="48" ht="14.85" customHeight="1" x14ac:dyDescent="0.4"/>
    <row r="49" spans="1:2" ht="14.85" customHeight="1" x14ac:dyDescent="0.4"/>
    <row r="50" spans="1:2" ht="35.1" customHeight="1" x14ac:dyDescent="0.4"/>
    <row r="51" spans="1:2" ht="15.75" customHeight="1" x14ac:dyDescent="0.4"/>
    <row r="52" spans="1:2" ht="15.75" customHeight="1" x14ac:dyDescent="0.4">
      <c r="A52" s="272"/>
      <c r="B52" s="145"/>
    </row>
    <row r="57" spans="1:2" ht="5.25" customHeight="1" x14ac:dyDescent="0.4"/>
    <row r="88" ht="18" customHeight="1" x14ac:dyDescent="0.4"/>
    <row r="89" ht="19.5" customHeight="1" x14ac:dyDescent="0.4"/>
    <row r="111" ht="15" customHeight="1" x14ac:dyDescent="0.4"/>
    <row r="112" ht="15" customHeight="1" x14ac:dyDescent="0.4"/>
    <row r="113" ht="15" customHeight="1" x14ac:dyDescent="0.4"/>
    <row r="114" ht="15" customHeight="1" x14ac:dyDescent="0.4"/>
  </sheetData>
  <phoneticPr fontId="12" type="noConversion"/>
  <hyperlinks>
    <hyperlink ref="A52:B52" r:id="rId1" display="Link to methodology and quality report web page" xr:uid="{6D357E3F-958E-47BD-80D4-FABF8F93EFC0}"/>
  </hyperlinks>
  <pageMargins left="0.7" right="0.7" top="0.75" bottom="0.75" header="0.3" footer="0.3"/>
  <pageSetup paperSize="8" orientation="portrait" r:id="rId2"/>
  <tableParts count="1">
    <tablePart r:id="rId3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tabColor rgb="FFFFFF00"/>
  </sheetPr>
  <dimension ref="A1:U44"/>
  <sheetViews>
    <sheetView workbookViewId="0">
      <selection activeCell="A2" sqref="A2"/>
    </sheetView>
  </sheetViews>
  <sheetFormatPr defaultRowHeight="12.75" x14ac:dyDescent="0.35"/>
  <cols>
    <col min="1" max="1" width="35.59765625" bestFit="1" customWidth="1"/>
    <col min="4" max="4" width="28.73046875" customWidth="1"/>
    <col min="5" max="5" width="3.59765625" customWidth="1"/>
    <col min="6" max="6" width="18.86328125" customWidth="1"/>
    <col min="7" max="7" width="8.86328125" customWidth="1"/>
    <col min="8" max="8" width="3.265625" customWidth="1"/>
    <col min="13" max="20" width="30.3984375" customWidth="1"/>
    <col min="21" max="21" width="31.265625" customWidth="1"/>
  </cols>
  <sheetData>
    <row r="1" spans="1:21" x14ac:dyDescent="0.35">
      <c r="A1" t="s">
        <v>173</v>
      </c>
      <c r="B1" s="36" t="s">
        <v>174</v>
      </c>
      <c r="D1" t="s">
        <v>175</v>
      </c>
      <c r="F1" t="s">
        <v>176</v>
      </c>
      <c r="I1" t="s">
        <v>80</v>
      </c>
      <c r="M1" s="2" t="s">
        <v>177</v>
      </c>
      <c r="N1" s="2" t="s">
        <v>126</v>
      </c>
      <c r="O1" s="2" t="s">
        <v>178</v>
      </c>
      <c r="P1" s="29" t="s">
        <v>133</v>
      </c>
      <c r="Q1" s="2" t="s">
        <v>136</v>
      </c>
      <c r="R1" s="2" t="s">
        <v>179</v>
      </c>
      <c r="S1" s="2" t="s">
        <v>141</v>
      </c>
      <c r="T1" s="2" t="s">
        <v>142</v>
      </c>
      <c r="U1" s="2" t="s">
        <v>180</v>
      </c>
    </row>
    <row r="2" spans="1:21" x14ac:dyDescent="0.35">
      <c r="A2" s="5" t="s">
        <v>181</v>
      </c>
      <c r="B2" s="35" t="s">
        <v>9</v>
      </c>
      <c r="D2" t="s">
        <v>182</v>
      </c>
      <c r="F2" t="s">
        <v>177</v>
      </c>
      <c r="I2" t="s">
        <v>183</v>
      </c>
      <c r="M2" s="3" t="s">
        <v>182</v>
      </c>
      <c r="N2" s="3" t="s">
        <v>182</v>
      </c>
      <c r="O2" s="3" t="s">
        <v>182</v>
      </c>
      <c r="P2" s="3" t="s">
        <v>182</v>
      </c>
      <c r="Q2" s="3" t="s">
        <v>182</v>
      </c>
      <c r="R2" s="3" t="s">
        <v>182</v>
      </c>
      <c r="S2" s="3" t="s">
        <v>182</v>
      </c>
      <c r="T2" s="3" t="s">
        <v>182</v>
      </c>
      <c r="U2" s="3" t="s">
        <v>182</v>
      </c>
    </row>
    <row r="3" spans="1:21" x14ac:dyDescent="0.35">
      <c r="A3" t="s">
        <v>184</v>
      </c>
      <c r="B3" s="35" t="s">
        <v>185</v>
      </c>
      <c r="D3" t="s">
        <v>127</v>
      </c>
      <c r="F3" s="17" t="s">
        <v>126</v>
      </c>
      <c r="I3" t="s">
        <v>186</v>
      </c>
      <c r="M3" s="3" t="s">
        <v>127</v>
      </c>
      <c r="N3" s="3" t="s">
        <v>127</v>
      </c>
      <c r="O3" s="3" t="s">
        <v>131</v>
      </c>
      <c r="P3" s="30" t="s">
        <v>134</v>
      </c>
      <c r="Q3" s="3" t="s">
        <v>137</v>
      </c>
      <c r="R3" s="3" t="s">
        <v>187</v>
      </c>
      <c r="S3" s="3" t="s">
        <v>188</v>
      </c>
      <c r="T3" s="3" t="s">
        <v>189</v>
      </c>
      <c r="U3" s="3" t="s">
        <v>190</v>
      </c>
    </row>
    <row r="4" spans="1:21" x14ac:dyDescent="0.35">
      <c r="B4" s="35" t="s">
        <v>191</v>
      </c>
      <c r="D4" t="s">
        <v>128</v>
      </c>
      <c r="F4" s="17" t="s">
        <v>178</v>
      </c>
      <c r="I4" t="s">
        <v>192</v>
      </c>
      <c r="M4" s="3" t="s">
        <v>128</v>
      </c>
      <c r="N4" s="3" t="s">
        <v>128</v>
      </c>
      <c r="O4" s="3" t="s">
        <v>132</v>
      </c>
      <c r="P4" s="29" t="s">
        <v>135</v>
      </c>
      <c r="Q4" s="3" t="s">
        <v>139</v>
      </c>
      <c r="U4" s="25"/>
    </row>
    <row r="5" spans="1:21" x14ac:dyDescent="0.35">
      <c r="B5" s="35" t="s">
        <v>193</v>
      </c>
      <c r="D5" s="29" t="s">
        <v>135</v>
      </c>
      <c r="F5" s="31" t="s">
        <v>133</v>
      </c>
      <c r="I5" t="s">
        <v>194</v>
      </c>
      <c r="M5" s="29" t="s">
        <v>135</v>
      </c>
      <c r="N5" s="3" t="s">
        <v>129</v>
      </c>
      <c r="Q5" s="3" t="s">
        <v>195</v>
      </c>
    </row>
    <row r="6" spans="1:21" x14ac:dyDescent="0.35">
      <c r="B6" s="35" t="s">
        <v>196</v>
      </c>
      <c r="D6" t="s">
        <v>129</v>
      </c>
      <c r="F6" s="17" t="s">
        <v>136</v>
      </c>
      <c r="I6" t="s">
        <v>197</v>
      </c>
      <c r="M6" s="3" t="s">
        <v>129</v>
      </c>
    </row>
    <row r="7" spans="1:21" x14ac:dyDescent="0.35">
      <c r="B7" s="35" t="s">
        <v>198</v>
      </c>
      <c r="D7" t="s">
        <v>131</v>
      </c>
      <c r="F7" s="17" t="s">
        <v>179</v>
      </c>
      <c r="I7" t="s">
        <v>199</v>
      </c>
      <c r="M7" s="3" t="s">
        <v>178</v>
      </c>
    </row>
    <row r="8" spans="1:21" x14ac:dyDescent="0.35">
      <c r="B8" s="35" t="s">
        <v>200</v>
      </c>
      <c r="D8" t="s">
        <v>132</v>
      </c>
      <c r="F8" s="17" t="s">
        <v>141</v>
      </c>
      <c r="I8" t="s">
        <v>201</v>
      </c>
      <c r="M8" s="3" t="s">
        <v>132</v>
      </c>
    </row>
    <row r="9" spans="1:21" x14ac:dyDescent="0.35">
      <c r="B9" s="35" t="s">
        <v>202</v>
      </c>
      <c r="D9" t="s">
        <v>134</v>
      </c>
      <c r="F9" s="17" t="s">
        <v>142</v>
      </c>
      <c r="I9" t="s">
        <v>203</v>
      </c>
      <c r="M9" s="3" t="s">
        <v>134</v>
      </c>
    </row>
    <row r="10" spans="1:21" x14ac:dyDescent="0.35">
      <c r="B10" s="35" t="s">
        <v>204</v>
      </c>
      <c r="D10" t="s">
        <v>137</v>
      </c>
      <c r="I10" t="s">
        <v>205</v>
      </c>
      <c r="M10" s="3" t="s">
        <v>137</v>
      </c>
    </row>
    <row r="11" spans="1:21" x14ac:dyDescent="0.35">
      <c r="D11" t="s">
        <v>139</v>
      </c>
      <c r="I11" t="s">
        <v>206</v>
      </c>
      <c r="M11" s="3" t="s">
        <v>139</v>
      </c>
    </row>
    <row r="12" spans="1:21" x14ac:dyDescent="0.35">
      <c r="D12" t="s">
        <v>138</v>
      </c>
      <c r="I12" t="s">
        <v>207</v>
      </c>
      <c r="M12" s="3" t="s">
        <v>195</v>
      </c>
    </row>
    <row r="13" spans="1:21" x14ac:dyDescent="0.35">
      <c r="D13" t="s">
        <v>187</v>
      </c>
      <c r="M13" s="3" t="s">
        <v>187</v>
      </c>
    </row>
    <row r="14" spans="1:21" x14ac:dyDescent="0.35">
      <c r="D14" t="s">
        <v>188</v>
      </c>
      <c r="M14" s="3" t="s">
        <v>188</v>
      </c>
    </row>
    <row r="15" spans="1:21" x14ac:dyDescent="0.35">
      <c r="D15" t="s">
        <v>189</v>
      </c>
      <c r="M15" s="3" t="s">
        <v>189</v>
      </c>
    </row>
    <row r="16" spans="1:21" x14ac:dyDescent="0.35">
      <c r="D16" t="s">
        <v>208</v>
      </c>
    </row>
    <row r="20" spans="4:13" x14ac:dyDescent="0.35">
      <c r="D20" s="24" t="s">
        <v>209</v>
      </c>
      <c r="E20" s="25"/>
      <c r="F20" s="25"/>
      <c r="G20" s="25"/>
      <c r="H20" s="25"/>
      <c r="I20" s="25"/>
      <c r="J20" s="25"/>
      <c r="K20" s="25"/>
      <c r="L20" s="25"/>
      <c r="M20" s="25"/>
    </row>
    <row r="21" spans="4:13" x14ac:dyDescent="0.35">
      <c r="D21" s="25"/>
      <c r="E21" s="25"/>
      <c r="F21" s="25"/>
      <c r="G21" s="25"/>
      <c r="H21" s="25"/>
      <c r="I21" s="25"/>
      <c r="J21" s="25"/>
      <c r="K21" s="25"/>
      <c r="L21" s="25"/>
      <c r="M21" s="25"/>
    </row>
    <row r="22" spans="4:13" x14ac:dyDescent="0.35">
      <c r="D22" s="25" t="s">
        <v>175</v>
      </c>
      <c r="E22" s="25"/>
      <c r="F22" s="25" t="s">
        <v>176</v>
      </c>
      <c r="G22" s="25"/>
      <c r="H22" s="25"/>
      <c r="I22" s="25"/>
      <c r="J22" s="25"/>
      <c r="K22" s="25"/>
      <c r="L22" s="25"/>
      <c r="M22" s="2" t="s">
        <v>177</v>
      </c>
    </row>
    <row r="23" spans="4:13" x14ac:dyDescent="0.35">
      <c r="D23" s="25" t="s">
        <v>182</v>
      </c>
      <c r="E23" s="25"/>
      <c r="F23" s="25" t="s">
        <v>177</v>
      </c>
      <c r="G23" s="25"/>
      <c r="H23" s="25"/>
      <c r="I23" s="25"/>
      <c r="J23" s="25"/>
      <c r="K23" s="25"/>
      <c r="L23" s="25"/>
      <c r="M23" s="3" t="s">
        <v>182</v>
      </c>
    </row>
    <row r="24" spans="4:13" x14ac:dyDescent="0.35">
      <c r="D24" s="25" t="s">
        <v>127</v>
      </c>
      <c r="E24" s="25"/>
      <c r="F24" s="25" t="s">
        <v>126</v>
      </c>
      <c r="G24" s="25"/>
      <c r="H24" s="25"/>
      <c r="I24" s="25"/>
      <c r="J24" s="25"/>
      <c r="K24" s="25"/>
      <c r="L24" s="25"/>
      <c r="M24" s="3" t="s">
        <v>127</v>
      </c>
    </row>
    <row r="25" spans="4:13" x14ac:dyDescent="0.35">
      <c r="D25" s="25" t="s">
        <v>128</v>
      </c>
      <c r="E25" s="25"/>
      <c r="F25" s="25" t="s">
        <v>178</v>
      </c>
      <c r="G25" s="25"/>
      <c r="H25" s="25"/>
      <c r="I25" s="25"/>
      <c r="J25" s="25"/>
      <c r="K25" s="25"/>
      <c r="L25" s="25"/>
      <c r="M25" s="3" t="s">
        <v>128</v>
      </c>
    </row>
    <row r="26" spans="4:13" x14ac:dyDescent="0.35">
      <c r="D26" s="29" t="s">
        <v>135</v>
      </c>
      <c r="E26" s="25"/>
      <c r="F26" s="29" t="s">
        <v>133</v>
      </c>
      <c r="G26" s="25"/>
      <c r="H26" s="25"/>
      <c r="I26" s="25"/>
      <c r="J26" s="25"/>
      <c r="K26" s="25"/>
      <c r="L26" s="25"/>
      <c r="M26" s="29" t="s">
        <v>135</v>
      </c>
    </row>
    <row r="27" spans="4:13" x14ac:dyDescent="0.35">
      <c r="D27" s="25" t="s">
        <v>129</v>
      </c>
      <c r="E27" s="25"/>
      <c r="F27" s="25" t="s">
        <v>136</v>
      </c>
      <c r="G27" s="25"/>
      <c r="H27" s="25"/>
      <c r="I27" s="25"/>
      <c r="J27" s="25"/>
      <c r="K27" s="25"/>
      <c r="L27" s="25"/>
      <c r="M27" s="3" t="s">
        <v>129</v>
      </c>
    </row>
    <row r="28" spans="4:13" x14ac:dyDescent="0.35">
      <c r="D28" s="25" t="s">
        <v>131</v>
      </c>
      <c r="E28" s="25"/>
      <c r="F28" s="25" t="s">
        <v>179</v>
      </c>
      <c r="G28" s="25"/>
      <c r="H28" s="25"/>
      <c r="I28" s="25"/>
      <c r="J28" s="25"/>
      <c r="K28" s="25"/>
      <c r="L28" s="25"/>
      <c r="M28" s="3" t="s">
        <v>178</v>
      </c>
    </row>
    <row r="29" spans="4:13" x14ac:dyDescent="0.35">
      <c r="D29" s="25" t="s">
        <v>132</v>
      </c>
      <c r="E29" s="25"/>
      <c r="F29" s="25" t="s">
        <v>141</v>
      </c>
      <c r="G29" s="25"/>
      <c r="H29" s="25"/>
      <c r="I29" s="25"/>
      <c r="J29" s="25"/>
      <c r="K29" s="25"/>
      <c r="L29" s="25"/>
      <c r="M29" s="3" t="s">
        <v>132</v>
      </c>
    </row>
    <row r="30" spans="4:13" x14ac:dyDescent="0.35">
      <c r="D30" s="25" t="s">
        <v>134</v>
      </c>
      <c r="E30" s="25"/>
      <c r="F30" s="25" t="s">
        <v>142</v>
      </c>
      <c r="G30" s="25"/>
      <c r="H30" s="25"/>
      <c r="I30" s="25"/>
      <c r="J30" s="25"/>
      <c r="K30" s="25"/>
      <c r="L30" s="25"/>
      <c r="M30" s="3" t="s">
        <v>134</v>
      </c>
    </row>
    <row r="31" spans="4:13" x14ac:dyDescent="0.35">
      <c r="D31" s="25" t="s">
        <v>137</v>
      </c>
      <c r="E31" s="25"/>
      <c r="F31" s="25" t="s">
        <v>210</v>
      </c>
      <c r="G31" s="25"/>
      <c r="H31" s="25"/>
      <c r="I31" s="25"/>
      <c r="J31" s="25"/>
      <c r="K31" s="25"/>
      <c r="L31" s="25"/>
      <c r="M31" s="3" t="s">
        <v>137</v>
      </c>
    </row>
    <row r="32" spans="4:13" x14ac:dyDescent="0.35">
      <c r="D32" s="25" t="s">
        <v>139</v>
      </c>
      <c r="E32" s="25"/>
      <c r="F32" s="25"/>
      <c r="G32" s="25"/>
      <c r="H32" s="25"/>
      <c r="I32" s="25"/>
      <c r="J32" s="25"/>
      <c r="K32" s="25"/>
      <c r="L32" s="25"/>
      <c r="M32" s="3" t="s">
        <v>139</v>
      </c>
    </row>
    <row r="33" spans="4:13" x14ac:dyDescent="0.35">
      <c r="D33" s="25" t="s">
        <v>195</v>
      </c>
      <c r="E33" s="25"/>
      <c r="F33" s="25"/>
      <c r="G33" s="25"/>
      <c r="H33" s="25"/>
      <c r="I33" s="25"/>
      <c r="J33" s="25"/>
      <c r="K33" s="25"/>
      <c r="L33" s="25"/>
      <c r="M33" s="3" t="s">
        <v>195</v>
      </c>
    </row>
    <row r="34" spans="4:13" x14ac:dyDescent="0.35">
      <c r="D34" s="25" t="s">
        <v>187</v>
      </c>
      <c r="E34" s="25"/>
      <c r="F34" s="25"/>
      <c r="G34" s="25"/>
      <c r="H34" s="25"/>
      <c r="I34" s="25"/>
      <c r="J34" s="25"/>
      <c r="K34" s="25"/>
      <c r="L34" s="25"/>
      <c r="M34" s="3" t="s">
        <v>187</v>
      </c>
    </row>
    <row r="35" spans="4:13" x14ac:dyDescent="0.35">
      <c r="D35" s="25" t="s">
        <v>188</v>
      </c>
      <c r="E35" s="25"/>
      <c r="F35" s="25"/>
      <c r="G35" s="25"/>
      <c r="H35" s="25"/>
      <c r="I35" s="25"/>
      <c r="J35" s="25"/>
      <c r="K35" s="25"/>
      <c r="L35" s="25"/>
      <c r="M35" s="3" t="s">
        <v>188</v>
      </c>
    </row>
    <row r="36" spans="4:13" x14ac:dyDescent="0.35">
      <c r="D36" s="25" t="s">
        <v>189</v>
      </c>
      <c r="E36" s="25"/>
      <c r="F36" s="25"/>
      <c r="G36" s="25"/>
      <c r="H36" s="25"/>
      <c r="I36" s="25"/>
      <c r="J36" s="25"/>
      <c r="K36" s="25"/>
      <c r="L36" s="25"/>
      <c r="M36" s="3" t="s">
        <v>189</v>
      </c>
    </row>
    <row r="37" spans="4:13" x14ac:dyDescent="0.35">
      <c r="D37" s="25" t="s">
        <v>190</v>
      </c>
      <c r="E37" s="25"/>
      <c r="F37" s="25"/>
      <c r="G37" s="25"/>
      <c r="H37" s="25"/>
      <c r="I37" s="25"/>
      <c r="J37" s="25"/>
      <c r="K37" s="25"/>
      <c r="L37" s="25"/>
      <c r="M37" s="3" t="s">
        <v>190</v>
      </c>
    </row>
    <row r="38" spans="4:13" x14ac:dyDescent="0.35">
      <c r="D38" s="25" t="s">
        <v>208</v>
      </c>
      <c r="E38" s="25"/>
      <c r="F38" s="25"/>
      <c r="G38" s="25"/>
      <c r="H38" s="25"/>
      <c r="I38" s="25"/>
      <c r="J38" s="25"/>
      <c r="K38" s="25"/>
      <c r="L38" s="25"/>
      <c r="M38" s="25"/>
    </row>
    <row r="41" spans="4:13" x14ac:dyDescent="0.35">
      <c r="D41" s="34" t="s">
        <v>211</v>
      </c>
    </row>
    <row r="42" spans="4:13" x14ac:dyDescent="0.35">
      <c r="D42" s="25" t="s">
        <v>212</v>
      </c>
    </row>
    <row r="43" spans="4:13" x14ac:dyDescent="0.35">
      <c r="D43" s="25" t="s">
        <v>213</v>
      </c>
    </row>
    <row r="44" spans="4:13" x14ac:dyDescent="0.35">
      <c r="D44" s="25" t="s">
        <v>214</v>
      </c>
    </row>
  </sheetData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935EC6-7975-4622-B766-190537C66C72}">
  <sheetPr codeName="Sheet5"/>
  <dimension ref="A1:V15"/>
  <sheetViews>
    <sheetView showGridLines="0" showRowColHeaders="0" workbookViewId="0"/>
  </sheetViews>
  <sheetFormatPr defaultColWidth="9.1328125" defaultRowHeight="12.75" x14ac:dyDescent="0.35"/>
  <cols>
    <col min="1" max="1" width="50.59765625" style="9" customWidth="1"/>
    <col min="2" max="9" width="20.86328125" style="9" customWidth="1"/>
    <col min="10" max="10" width="9.1328125" style="9"/>
    <col min="11" max="11" width="23.265625" style="9" customWidth="1"/>
    <col min="12" max="12" width="12.265625" style="9" customWidth="1"/>
    <col min="13" max="16384" width="9.1328125" style="9"/>
  </cols>
  <sheetData>
    <row r="1" spans="1:22" ht="30" customHeight="1" x14ac:dyDescent="0.35">
      <c r="A1" s="218" t="str">
        <f>_xlfn.CONCAT("1: Number of further education and skills inspections this reporting year by inspection type from ",RIGHT(lookups!A1,48))</f>
        <v>1: Number of further education and skills inspections this reporting year by inspection type from 1 September 2021 to 31 August 2022</v>
      </c>
      <c r="G1" s="19"/>
    </row>
    <row r="2" spans="1:22" ht="20.100000000000001" customHeight="1" x14ac:dyDescent="0.35">
      <c r="A2" s="219" t="s">
        <v>215</v>
      </c>
      <c r="B2" s="46"/>
      <c r="C2" s="46"/>
      <c r="D2" s="46"/>
      <c r="E2" s="46"/>
      <c r="F2" s="46"/>
      <c r="G2" s="46"/>
      <c r="H2" s="46"/>
      <c r="I2" s="46"/>
    </row>
    <row r="3" spans="1:22" ht="50.1" customHeight="1" x14ac:dyDescent="0.35">
      <c r="A3" s="225" t="s">
        <v>176</v>
      </c>
      <c r="B3" s="68" t="s">
        <v>216</v>
      </c>
      <c r="C3" s="68" t="s">
        <v>217</v>
      </c>
      <c r="D3" s="68" t="s">
        <v>218</v>
      </c>
      <c r="E3" s="68" t="s">
        <v>219</v>
      </c>
      <c r="F3" s="146" t="s">
        <v>220</v>
      </c>
      <c r="G3" s="68" t="s">
        <v>221</v>
      </c>
      <c r="H3" s="68" t="s">
        <v>222</v>
      </c>
      <c r="I3" s="68" t="s">
        <v>223</v>
      </c>
      <c r="K3" s="142"/>
      <c r="M3" s="1"/>
      <c r="R3" s="138"/>
      <c r="S3" s="7"/>
    </row>
    <row r="4" spans="1:22" s="8" customFormat="1" ht="20.100000000000001" customHeight="1" x14ac:dyDescent="0.55000000000000004">
      <c r="A4" s="226" t="s">
        <v>224</v>
      </c>
      <c r="B4" s="60">
        <f t="shared" ref="B4:B11" si="0">SUM(C4:I4)</f>
        <v>734</v>
      </c>
      <c r="C4" s="60">
        <f>SUM(C5:C11)</f>
        <v>491</v>
      </c>
      <c r="D4" s="60">
        <f t="shared" ref="D4:I4" si="1">SUM(D5:D11)</f>
        <v>6</v>
      </c>
      <c r="E4" s="60">
        <f t="shared" si="1"/>
        <v>1</v>
      </c>
      <c r="F4" s="60">
        <f t="shared" si="1"/>
        <v>12</v>
      </c>
      <c r="G4" s="60">
        <f t="shared" si="1"/>
        <v>18</v>
      </c>
      <c r="H4" s="60">
        <f t="shared" si="1"/>
        <v>31</v>
      </c>
      <c r="I4" s="60">
        <f t="shared" si="1"/>
        <v>175</v>
      </c>
      <c r="K4" s="123"/>
      <c r="L4" s="123"/>
      <c r="M4" s="123"/>
      <c r="N4" s="1"/>
      <c r="O4" s="1"/>
      <c r="P4" s="1"/>
      <c r="Q4" s="1"/>
      <c r="R4" s="139"/>
      <c r="S4" s="121"/>
    </row>
    <row r="5" spans="1:22" s="8" customFormat="1" ht="20.100000000000001" customHeight="1" x14ac:dyDescent="0.35">
      <c r="A5" s="161" t="s">
        <v>126</v>
      </c>
      <c r="B5" s="61">
        <f t="shared" si="0"/>
        <v>71</v>
      </c>
      <c r="C5" s="62">
        <f>COUNTIFS('D1_In-year_inspection_data'!$K:$K,"Full inspection",'D1_In-year_inspection_data'!$F:$F,"Colleges",'D1_In-year_inspection_data'!$AG:$AG,"&lt;&gt;4")</f>
        <v>52</v>
      </c>
      <c r="D5" s="62">
        <f>COUNTIFS('D1_In-year_inspection_data'!$K:$K,"Full inspection",'D1_In-year_inspection_data'!$F:$F,"Colleges",'D1_In-year_inspection_data'!$AG:$AG,"4")</f>
        <v>2</v>
      </c>
      <c r="E5" s="62">
        <f>COUNTIFS('D1_In-year_inspection_data'!$K:$K,"Short inspection (extended)",'D1_In-year_inspection_data'!$F:$F,"Colleges")</f>
        <v>0</v>
      </c>
      <c r="F5" s="62">
        <f>COUNTIFS('D1_In-year_inspection_data'!$K:$K,"Short inspection",'D1_In-year_inspection_data'!$F:$F,"Colleges")</f>
        <v>0</v>
      </c>
      <c r="G5" s="62">
        <f>COUNTIFS('D1_In-year_inspection_data'!$K:$K,"MV other",'D1_In-year_inspection_data'!$F:$F,"Colleges")</f>
        <v>11</v>
      </c>
      <c r="H5" s="62">
        <f>COUNTIFS('D1_In-year_inspection_data'!$F:$F,"Colleges",'D1_In-year_inspection_data'!$K:$K,"MV reinspection")+COUNTIFS('D1_In-year_inspection_data'!$F:$F,"Colleges",'D1_In-year_inspection_data'!$K:$K,"MV requires improvement")</f>
        <v>6</v>
      </c>
      <c r="I5" s="62">
        <f>COUNTIFS('D1_In-year_inspection_data'!$K:$K,"NPMV*",'D1_In-year_inspection_data'!$F:$F,"Colleges" )</f>
        <v>0</v>
      </c>
      <c r="K5" s="143"/>
      <c r="L5" s="143"/>
      <c r="M5" s="143"/>
      <c r="N5" s="143"/>
      <c r="R5" s="139"/>
      <c r="S5" s="121"/>
    </row>
    <row r="6" spans="1:22" s="8" customFormat="1" ht="20.100000000000001" customHeight="1" x14ac:dyDescent="0.35">
      <c r="A6" s="161" t="s">
        <v>225</v>
      </c>
      <c r="B6" s="61">
        <f t="shared" si="0"/>
        <v>543</v>
      </c>
      <c r="C6" s="62">
        <f>COUNTIFS('D1_In-year_inspection_data'!$K:$K,"Full inspection",'D1_In-year_inspection_data'!$F:$F,"Independent learning providers (including employer providers)",'D1_In-year_inspection_data'!$AG:$AG,"&lt;&gt;4")</f>
        <v>366</v>
      </c>
      <c r="D6" s="62">
        <f>COUNTIFS('D1_In-year_inspection_data'!$K:$K,"Full inspection",'D1_In-year_inspection_data'!$F:$F,"Independent learning providers (including employer providers)",'D1_In-year_inspection_data'!$AG:$AG,"4")</f>
        <v>0</v>
      </c>
      <c r="E6" s="62">
        <f>COUNTIFS('D1_In-year_inspection_data'!$K:$K,"Short inspection (extended)",'D1_In-year_inspection_data'!$F:$F,"Independent learning providers (including employer providers)")</f>
        <v>0</v>
      </c>
      <c r="F6" s="62">
        <f>COUNTIFS('D1_In-year_inspection_data'!$K:$K,"Short inspection",'D1_In-year_inspection_data'!$F:$F,"Independent learning providers (including employer providers)")</f>
        <v>6</v>
      </c>
      <c r="G6" s="62">
        <f>COUNTIFS('D1_In-year_inspection_data'!$K:$K,"MV other",'D1_In-year_inspection_data'!$F:$F,"Independent learning providers (including employer providers)")</f>
        <v>3</v>
      </c>
      <c r="H6" s="62">
        <f>COUNTIFS('D1_In-year_inspection_data'!$F:$F,"Independent learning providers (including employer providers)",'D1_In-year_inspection_data'!$K:$K,"MV reinspection")+COUNTIFS('D1_In-year_inspection_data'!$F:$F,"Independent learning providers (including employer providers)",'D1_In-year_inspection_data'!$K:$K,"MV requires improvement")</f>
        <v>19</v>
      </c>
      <c r="I6" s="62">
        <f>COUNTIFS('D1_In-year_inspection_data'!$K:$K,"NPMV*",'D1_In-year_inspection_data'!$F:$F,"Independent learning providers (including employer providers)")</f>
        <v>149</v>
      </c>
      <c r="K6" s="143"/>
      <c r="L6" s="143"/>
      <c r="M6" s="143"/>
      <c r="N6" s="143"/>
      <c r="R6" s="139"/>
      <c r="S6" s="140"/>
      <c r="T6" s="6"/>
      <c r="U6" s="6"/>
      <c r="V6" s="6"/>
    </row>
    <row r="7" spans="1:22" s="8" customFormat="1" ht="20.100000000000001" customHeight="1" x14ac:dyDescent="0.35">
      <c r="A7" s="161" t="s">
        <v>133</v>
      </c>
      <c r="B7" s="61">
        <f t="shared" si="0"/>
        <v>21</v>
      </c>
      <c r="C7" s="62">
        <f>COUNTIFS('D1_In-year_inspection_data'!$K:$K,"Full inspection",'D1_In-year_inspection_data'!$F:$F,"Adult community education providers",'D1_In-year_inspection_data'!$AG:$AG,"&lt;&gt;4")</f>
        <v>12</v>
      </c>
      <c r="D7" s="62">
        <f>COUNTIFS('D1_In-year_inspection_data'!$K:$K,"Full inspection",'D1_In-year_inspection_data'!$F:$F,"Adult community education providers",'D1_In-year_inspection_data'!$AG:$AG,"4")</f>
        <v>2</v>
      </c>
      <c r="E7" s="62">
        <f>COUNTIFS('D1_In-year_inspection_data'!$K:$K,"Short inspection (extended)",'D1_In-year_inspection_data'!$F:$F,"Adult community education providers")</f>
        <v>0</v>
      </c>
      <c r="F7" s="62">
        <f>COUNTIFS('D1_In-year_inspection_data'!$K:$K,"Short inspection",'D1_In-year_inspection_data'!$F:$F,"Adult community education providers")</f>
        <v>5</v>
      </c>
      <c r="G7" s="62">
        <f>COUNTIFS('D1_In-year_inspection_data'!$K:$K,"MV other",'D1_In-year_inspection_data'!$F:$F,"Adult community education providers")</f>
        <v>1</v>
      </c>
      <c r="H7" s="62">
        <f>COUNTIFS('D1_In-year_inspection_data'!$F:$F,"Adult community education providers",'D1_In-year_inspection_data'!$K:$K,"MV reinspection")+COUNTIFS('D1_In-year_inspection_data'!$F:$F,"Adult community education providers",'D1_In-year_inspection_data'!$K:$K,"MV requires improvement")</f>
        <v>0</v>
      </c>
      <c r="I7" s="62">
        <f>COUNTIFS('D1_In-year_inspection_data'!$K:$K,"NPMV*",'D1_In-year_inspection_data'!$F:$F,"Adult community education providers")</f>
        <v>1</v>
      </c>
      <c r="K7" s="143"/>
      <c r="L7" s="143"/>
      <c r="M7" s="143"/>
      <c r="N7" s="143"/>
      <c r="R7" s="139"/>
      <c r="S7" s="140"/>
      <c r="T7" s="6"/>
      <c r="U7" s="6"/>
      <c r="V7" s="6"/>
    </row>
    <row r="8" spans="1:22" s="8" customFormat="1" ht="20.100000000000001" customHeight="1" x14ac:dyDescent="0.35">
      <c r="A8" s="161" t="s">
        <v>136</v>
      </c>
      <c r="B8" s="61">
        <f t="shared" si="0"/>
        <v>17</v>
      </c>
      <c r="C8" s="62">
        <f>COUNTIFS('D1_In-year_inspection_data'!$K:$K,"Full inspection",'D1_In-year_inspection_data'!$F:$F,"16-19 academies",'D1_In-year_inspection_data'!$AG:$AG,"&lt;&gt;4")</f>
        <v>13</v>
      </c>
      <c r="D8" s="62">
        <f>COUNTIFS('D1_In-year_inspection_data'!$K:$K,"Full inspection",'D1_In-year_inspection_data'!$F:$F,"16-19 academies",'D1_In-year_inspection_data'!$AG:$AG,"4")</f>
        <v>0</v>
      </c>
      <c r="E8" s="62">
        <f>COUNTIFS('D1_In-year_inspection_data'!$K:$K,"Short inspection (extended)",'D1_In-year_inspection_data'!$F:$F,"16-19 academies")</f>
        <v>0</v>
      </c>
      <c r="F8" s="62">
        <f>COUNTIFS('D1_In-year_inspection_data'!$K:$K,"Short inspection",'D1_In-year_inspection_data'!$F:$F,"16-19 academies")</f>
        <v>0</v>
      </c>
      <c r="G8" s="62">
        <f>COUNTIFS('D1_In-year_inspection_data'!$K:$K,"MV other",'D1_In-year_inspection_data'!$F:$F,"16-19 academies")</f>
        <v>0</v>
      </c>
      <c r="H8" s="62">
        <f>COUNTIFS('D1_In-year_inspection_data'!$F:$F,"16-19 academies",'D1_In-year_inspection_data'!$K:$K,"MV reinspection")+COUNTIFS('D1_In-year_inspection_data'!$F:$F,"16-19 academies",'D1_In-year_inspection_data'!$K:$K,"MV requires improvement")</f>
        <v>0</v>
      </c>
      <c r="I8" s="62">
        <f>COUNTIFS('D1_In-year_inspection_data'!$K:$K,"NPMV*",'D1_In-year_inspection_data'!$F:$F,"16-19 academies")</f>
        <v>4</v>
      </c>
      <c r="K8" s="143"/>
      <c r="L8" s="143"/>
      <c r="M8" s="143"/>
      <c r="N8" s="143"/>
      <c r="R8" s="139"/>
      <c r="S8" s="121"/>
    </row>
    <row r="9" spans="1:22" s="8" customFormat="1" ht="20.100000000000001" customHeight="1" x14ac:dyDescent="0.35">
      <c r="A9" s="161" t="s">
        <v>179</v>
      </c>
      <c r="B9" s="61">
        <f t="shared" si="0"/>
        <v>26</v>
      </c>
      <c r="C9" s="62">
        <f>COUNTIFS('D1_In-year_inspection_data'!$K:$K,"Full inspection",'D1_In-year_inspection_data'!$F:$F,"Higher education institutions",'D1_In-year_inspection_data'!$AG:$AG,"&lt;&gt;4")</f>
        <v>15</v>
      </c>
      <c r="D9" s="62">
        <f>COUNTIFS('D1_In-year_inspection_data'!$K:$K,"Full inspection",'D1_In-year_inspection_data'!$F:$F,"Higher education institutions",'D1_In-year_inspection_data'!$AG:$AG,"4")</f>
        <v>0</v>
      </c>
      <c r="E9" s="62">
        <f>COUNTIFS('D1_In-year_inspection_data'!$K:$K,"Short inspection (extended)",'D1_In-year_inspection_data'!$F:$F,"Higher education institutions")</f>
        <v>0</v>
      </c>
      <c r="F9" s="62">
        <f>COUNTIFS('D1_In-year_inspection_data'!$K:$K,"Short inspection",'D1_In-year_inspection_data'!$F:$F,"Higher education institutions")</f>
        <v>0</v>
      </c>
      <c r="G9" s="62">
        <f>COUNTIFS('D1_In-year_inspection_data'!$K:$K,"MV other",'D1_In-year_inspection_data'!$F:$F,"Higher education institutions")</f>
        <v>0</v>
      </c>
      <c r="H9" s="62">
        <f>COUNTIFS('D1_In-year_inspection_data'!$F:$F,"Higher education institutions",'D1_In-year_inspection_data'!$K:$K,"MV reinspection")+COUNTIFS('D1_In-year_inspection_data'!$F:$F,"Higher education institutions",'D1_In-year_inspection_data'!$K:$K,"MV requires improvement")</f>
        <v>0</v>
      </c>
      <c r="I9" s="62">
        <f>COUNTIFS('D1_In-year_inspection_data'!$K:$K,"NPMV*",'D1_In-year_inspection_data'!$F:$F,"Higher education institutions")</f>
        <v>11</v>
      </c>
      <c r="K9" s="143"/>
      <c r="L9" s="143"/>
      <c r="M9" s="143"/>
      <c r="N9" s="143"/>
      <c r="R9" s="139"/>
      <c r="S9" s="121"/>
    </row>
    <row r="10" spans="1:22" s="8" customFormat="1" ht="20.100000000000001" customHeight="1" x14ac:dyDescent="0.35">
      <c r="A10" s="161" t="s">
        <v>141</v>
      </c>
      <c r="B10" s="61">
        <f t="shared" si="0"/>
        <v>52</v>
      </c>
      <c r="C10" s="62">
        <f>COUNTIFS('D1_In-year_inspection_data'!$K:$K,"Full inspection",'D1_In-year_inspection_data'!$F:$F,"Independent specialist colleges",'D1_In-year_inspection_data'!$AG:$AG,"&lt;&gt;4")</f>
        <v>29</v>
      </c>
      <c r="D10" s="62">
        <f>COUNTIFS('D1_In-year_inspection_data'!$K:$K,"Full inspection",'D1_In-year_inspection_data'!$F:$F,"Independent specialist colleges",'D1_In-year_inspection_data'!$AG:$AG,"4")</f>
        <v>2</v>
      </c>
      <c r="E10" s="62">
        <f>COUNTIFS('D1_In-year_inspection_data'!$K:$K,"Short inspection (extended)",'D1_In-year_inspection_data'!$F:$F,"Independent specialist colleges")</f>
        <v>1</v>
      </c>
      <c r="F10" s="62">
        <f>COUNTIFS('D1_In-year_inspection_data'!$K:$K,"Short inspection",'D1_In-year_inspection_data'!$F:$F,"Independent specialist colleges")</f>
        <v>1</v>
      </c>
      <c r="G10" s="62">
        <f>COUNTIFS('D1_In-year_inspection_data'!$K:$K,"MV other",'D1_In-year_inspection_data'!$F:$F,"Independent specialist colleges")</f>
        <v>3</v>
      </c>
      <c r="H10" s="62">
        <f>COUNTIFS('D1_In-year_inspection_data'!$F:$F,"Independent specialist colleges",'D1_In-year_inspection_data'!$K:$K,"MV reinspection")+COUNTIFS('D1_In-year_inspection_data'!$F:$F,"Independent specialist colleges",'D1_In-year_inspection_data'!$K:$K,"MV requires improvement")</f>
        <v>6</v>
      </c>
      <c r="I10" s="62">
        <f>COUNTIFS('D1_In-year_inspection_data'!$K:$K,"NPMV*",'D1_In-year_inspection_data'!$F:$F,"Independent specialist colleges")</f>
        <v>10</v>
      </c>
      <c r="K10" s="143"/>
      <c r="L10" s="143"/>
      <c r="M10" s="143"/>
      <c r="N10" s="143"/>
      <c r="R10" s="139"/>
      <c r="S10" s="121"/>
    </row>
    <row r="11" spans="1:22" s="8" customFormat="1" ht="20.100000000000001" customHeight="1" x14ac:dyDescent="0.35">
      <c r="A11" s="161" t="s">
        <v>142</v>
      </c>
      <c r="B11" s="61">
        <f t="shared" si="0"/>
        <v>4</v>
      </c>
      <c r="C11" s="62">
        <f>COUNTIFS('D1_In-year_inspection_data'!$K:$K,"Full inspection",'D1_In-year_inspection_data'!$F:$F,"Dance and drama colleges",'D1_In-year_inspection_data'!$AG:$AG,"&lt;&gt;4")</f>
        <v>4</v>
      </c>
      <c r="D11" s="62">
        <f>COUNTIFS('D1_In-year_inspection_data'!$K:$K,"Full inspection",'D1_In-year_inspection_data'!$F:$F,"Dance and drama colleges",'D1_In-year_inspection_data'!$AG:$AG,"4")</f>
        <v>0</v>
      </c>
      <c r="E11" s="62">
        <f>COUNTIFS('D1_In-year_inspection_data'!$K:$K,"Short inspection (extended)",'D1_In-year_inspection_data'!$F:$F,"Dance and drama colleges")</f>
        <v>0</v>
      </c>
      <c r="F11" s="62">
        <f>COUNTIFS('D1_In-year_inspection_data'!$K:$K,"Short inspection",'D1_In-year_inspection_data'!$F:$F,"Dance and drama colleges")</f>
        <v>0</v>
      </c>
      <c r="G11" s="62">
        <f>COUNTIFS('D1_In-year_inspection_data'!$K:$K,"MV other",'D1_In-year_inspection_data'!$F:$F,"Dance and drama colleges")</f>
        <v>0</v>
      </c>
      <c r="H11" s="62">
        <f>COUNTIFS('D1_In-year_inspection_data'!$F:$F,"Dance and drama colleges",'D1_In-year_inspection_data'!$K:$K,"MV reinspection")+COUNTIFS('D1_In-year_inspection_data'!$F:$F,"Dance and drama colleges",'D1_In-year_inspection_data'!$K:$K,"MV requires improvement")</f>
        <v>0</v>
      </c>
      <c r="I11" s="62">
        <f>COUNTIFS('D1_In-year_inspection_data'!$K:$K,"NPMV*",'D1_In-year_inspection_data'!$F:$F,"Dance and drama colleges")</f>
        <v>0</v>
      </c>
      <c r="K11" s="143"/>
      <c r="L11" s="143"/>
      <c r="M11" s="143"/>
      <c r="N11" s="143"/>
      <c r="R11" s="139"/>
      <c r="S11" s="140"/>
      <c r="T11" s="6"/>
      <c r="U11" s="6"/>
      <c r="V11" s="6"/>
    </row>
    <row r="12" spans="1:22" ht="20.100000000000001" customHeight="1" x14ac:dyDescent="0.35">
      <c r="A12" s="166" t="s">
        <v>226</v>
      </c>
      <c r="B12" s="60">
        <f>SUM(Table_1_in_year_inspections[[#This Row],[Number full 
inspections]:[Number new provider monitoring visits]])</f>
        <v>31</v>
      </c>
      <c r="C12" s="89">
        <v>22</v>
      </c>
      <c r="D12" s="89">
        <v>0</v>
      </c>
      <c r="E12" s="89">
        <v>0</v>
      </c>
      <c r="F12" s="89">
        <v>0</v>
      </c>
      <c r="G12" s="89">
        <v>9</v>
      </c>
      <c r="H12" s="89">
        <v>0</v>
      </c>
      <c r="I12" s="89">
        <v>0</v>
      </c>
      <c r="K12" s="143"/>
      <c r="L12" s="7"/>
      <c r="M12" s="117"/>
      <c r="N12" s="144"/>
      <c r="O12" s="144"/>
      <c r="P12" s="144"/>
      <c r="Q12" s="7"/>
      <c r="R12" s="7"/>
      <c r="S12" s="7"/>
    </row>
    <row r="13" spans="1:22" x14ac:dyDescent="0.35">
      <c r="A13" s="54"/>
      <c r="K13" s="11"/>
      <c r="L13" s="11"/>
      <c r="M13" s="11"/>
      <c r="N13" s="11"/>
    </row>
    <row r="14" spans="1:22" x14ac:dyDescent="0.35">
      <c r="K14" s="11"/>
      <c r="L14" s="11"/>
      <c r="M14" s="11"/>
      <c r="N14" s="11"/>
    </row>
    <row r="15" spans="1:22" x14ac:dyDescent="0.35">
      <c r="K15" s="14"/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0CB0C9-EB76-40EE-8F30-2DD9BB1A3008}">
  <sheetPr codeName="Sheet6"/>
  <dimension ref="A1:R37"/>
  <sheetViews>
    <sheetView showGridLines="0" showRowColHeaders="0" workbookViewId="0"/>
  </sheetViews>
  <sheetFormatPr defaultColWidth="9.1328125" defaultRowHeight="12.75" x14ac:dyDescent="0.35"/>
  <cols>
    <col min="1" max="1" width="51.73046875" style="221" customWidth="1"/>
    <col min="2" max="10" width="20.86328125" style="9" customWidth="1"/>
    <col min="11" max="16384" width="9.1328125" style="9"/>
  </cols>
  <sheetData>
    <row r="1" spans="1:18" s="8" customFormat="1" ht="30" customHeight="1" x14ac:dyDescent="0.35">
      <c r="A1" s="218" t="str">
        <f>_xlfn.CONCAT("2: Further education and skills full and short inspection outcomes this reporting year, by overall effectiveness and provider group, from ",RIGHT(lookups!A1,48))</f>
        <v>2: Further education and skills full and short inspection outcomes this reporting year, by overall effectiveness and provider group, from 1 September 2021 to 31 August 2022</v>
      </c>
    </row>
    <row r="2" spans="1:18" s="8" customFormat="1" ht="20.100000000000001" customHeight="1" x14ac:dyDescent="0.35">
      <c r="A2" s="219" t="s">
        <v>227</v>
      </c>
      <c r="B2" s="64"/>
      <c r="C2" s="64"/>
      <c r="D2" s="64"/>
      <c r="E2" s="64"/>
      <c r="F2" s="63"/>
    </row>
    <row r="3" spans="1:18" ht="50.1" customHeight="1" x14ac:dyDescent="0.35">
      <c r="A3" s="220" t="s">
        <v>176</v>
      </c>
      <c r="B3" s="94" t="s">
        <v>228</v>
      </c>
      <c r="C3" s="94" t="s">
        <v>229</v>
      </c>
      <c r="D3" s="94" t="s">
        <v>230</v>
      </c>
      <c r="E3" s="94" t="s">
        <v>231</v>
      </c>
      <c r="F3" s="94" t="s">
        <v>232</v>
      </c>
      <c r="G3" s="94" t="s">
        <v>233</v>
      </c>
      <c r="H3" s="94" t="s">
        <v>234</v>
      </c>
      <c r="I3" s="94" t="s">
        <v>235</v>
      </c>
      <c r="J3" s="94" t="s">
        <v>236</v>
      </c>
      <c r="N3" s="138"/>
      <c r="O3" s="7"/>
    </row>
    <row r="4" spans="1:18" s="8" customFormat="1" ht="20.100000000000001" customHeight="1" x14ac:dyDescent="0.35">
      <c r="A4" s="174" t="s">
        <v>224</v>
      </c>
      <c r="B4" s="61">
        <f>SUM(C4:F4)</f>
        <v>510</v>
      </c>
      <c r="C4" s="292">
        <f>SUM(COUNTIFS('D1_In-year_inspection_data'!$U:$U,"1",'D1_In-year_inspection_data'!$K:$K,"Full inspection"),COUNTIFS('D1_In-year_inspection_data'!$U:$U,"1",'D1_In-year_inspection_data'!$K:$K,"Short inspection (extended)"))</f>
        <v>36</v>
      </c>
      <c r="D4" s="292">
        <f>SUM(COUNTIFS('D1_In-year_inspection_data'!$U:$U,"2",'D1_In-year_inspection_data'!$K:$K,"Full inspection"),COUNTIFS('D1_In-year_inspection_data'!$U:$U,"2",'D1_In-year_inspection_data'!$K:$K,"Short inspection (extended)"),COUNTIFS('D1_In-year_inspection_data'!$U:$U,"9",'D1_In-year_inspection_data'!$K:$K,"Short inspection"))</f>
        <v>311</v>
      </c>
      <c r="E4" s="292">
        <f>SUM(COUNTIFS('D1_In-year_inspection_data'!$U:$U,"3",'D1_In-year_inspection_data'!$K:$K,"Full inspection"),COUNTIFS('D1_In-year_inspection_data'!$U:$U,"3",'D1_In-year_inspection_data'!$K:$K,"Short inspection (extended)"))</f>
        <v>125</v>
      </c>
      <c r="F4" s="292">
        <f>SUM(COUNTIFS('D1_In-year_inspection_data'!$U:$U,"4",'D1_In-year_inspection_data'!$K:$K,"Full inspection"),COUNTIFS('D1_In-year_inspection_data'!$U:$U,"4",'D1_In-year_inspection_data'!$K:$K,"Short inspection (extended)"))</f>
        <v>38</v>
      </c>
      <c r="G4" s="292">
        <f>IF(ISERROR(C4/$B4*100),"-",(C4/$B4*100))</f>
        <v>7.0588235294117645</v>
      </c>
      <c r="H4" s="292">
        <f t="shared" ref="H4:J4" si="0">IF(ISERROR(D4/$B4*100),"-",(D4/$B4*100))</f>
        <v>60.980392156862749</v>
      </c>
      <c r="I4" s="292">
        <f t="shared" si="0"/>
        <v>24.509803921568626</v>
      </c>
      <c r="J4" s="292">
        <f t="shared" si="0"/>
        <v>7.4509803921568629</v>
      </c>
      <c r="L4" s="1"/>
      <c r="M4" s="1"/>
      <c r="N4" s="139"/>
      <c r="O4" s="121"/>
    </row>
    <row r="5" spans="1:18" s="8" customFormat="1" ht="20.100000000000001" customHeight="1" x14ac:dyDescent="0.35">
      <c r="A5" s="161" t="s">
        <v>126</v>
      </c>
      <c r="B5" s="61">
        <f t="shared" ref="B5:B11" si="1">SUM(C5:F5)</f>
        <v>54</v>
      </c>
      <c r="C5" s="62">
        <f>SUM(COUNTIFS('D1_In-year_inspection_data'!$U:$U,"1",'D1_In-year_inspection_data'!$K:$K,"Full inspection",'D1_In-year_inspection_data'!$F:$F,"Colleges"),COUNTIFS('D1_In-year_inspection_data'!$U:$U,"1",'D1_In-year_inspection_data'!$K:$K,"Short inspection (extended)",'D1_In-year_inspection_data'!$F:$F,"Colleges"))</f>
        <v>9</v>
      </c>
      <c r="D5" s="62">
        <f>SUM(COUNTIFS('D1_In-year_inspection_data'!$U:$U,"2",'D1_In-year_inspection_data'!$K:$K,"Full inspection",'D1_In-year_inspection_data'!$F:$F,"Colleges"),COUNTIFS('D1_In-year_inspection_data'!$U:$U,"2",'D1_In-year_inspection_data'!$K:$K,"Short inspection (extended)",'D1_In-year_inspection_data'!$F:$F,"Colleges"),COUNTIFS('D1_In-year_inspection_data'!$U:$U,"9",'D1_In-year_inspection_data'!$K:$K,"Short inspection",'D1_In-year_inspection_data'!$F:$F,"Colleges"))</f>
        <v>40</v>
      </c>
      <c r="E5" s="62">
        <f>SUM(COUNTIFS('D1_In-year_inspection_data'!$U:$U,"3",'D1_In-year_inspection_data'!$K:$K,"Full inspection",'D1_In-year_inspection_data'!$F:$F,"Colleges"),COUNTIFS('D1_In-year_inspection_data'!$U:$U,"3",'D1_In-year_inspection_data'!$K:$K,"Short inspection (extended)",'D1_In-year_inspection_data'!$F:$F,"Colleges"))</f>
        <v>5</v>
      </c>
      <c r="F5" s="62">
        <f>SUM(COUNTIFS('D1_In-year_inspection_data'!$U:$U,"4",'D1_In-year_inspection_data'!$K:$K,"Full inspection",'D1_In-year_inspection_data'!$F:$F,"Colleges"),COUNTIFS('D1_In-year_inspection_data'!$U:$U,"4",'D1_In-year_inspection_data'!$K:$K,"Short inspection (extended)",'D1_In-year_inspection_data'!$F:$F,"Colleges"))</f>
        <v>0</v>
      </c>
      <c r="G5" s="70">
        <f t="shared" ref="G5:G11" si="2">IF(ISERROR(C5/$B5*100),"-",(C5/$B5*100))</f>
        <v>16.666666666666664</v>
      </c>
      <c r="H5" s="70">
        <f t="shared" ref="H5:H11" si="3">IF(ISERROR(D5/$B5*100),"-",(D5/$B5*100))</f>
        <v>74.074074074074076</v>
      </c>
      <c r="I5" s="70">
        <f t="shared" ref="I5:I11" si="4">IF(ISERROR(E5/$B5*100),"-",(E5/$B5*100))</f>
        <v>9.2592592592592595</v>
      </c>
      <c r="J5" s="70">
        <f t="shared" ref="J5:J11" si="5">IF(ISERROR(F5/$B5*100),"-",(F5/$B5*100))</f>
        <v>0</v>
      </c>
      <c r="N5" s="139"/>
      <c r="O5" s="121"/>
    </row>
    <row r="6" spans="1:18" s="8" customFormat="1" ht="20.100000000000001" customHeight="1" x14ac:dyDescent="0.35">
      <c r="A6" s="161" t="s">
        <v>225</v>
      </c>
      <c r="B6" s="61">
        <f t="shared" si="1"/>
        <v>372</v>
      </c>
      <c r="C6" s="62">
        <f>SUM(COUNTIFS('D1_In-year_inspection_data'!$U:$U,"1",'D1_In-year_inspection_data'!$K:$K,"Full inspection",'D1_In-year_inspection_data'!$F:$F,"Independent learning providers (including employer providers)"),COUNTIFS('D1_In-year_inspection_data'!$U:$U,"1",'D1_In-year_inspection_data'!$K:$K,"Short inspection (extended)",'D1_In-year_inspection_data'!$F:$F,"Independent learning providers (including employer providers)"))</f>
        <v>17</v>
      </c>
      <c r="D6" s="62">
        <f>SUM(COUNTIFS('D1_In-year_inspection_data'!$U:$U,"2",'D1_In-year_inspection_data'!$K:$K,"Full inspection",'D1_In-year_inspection_data'!$F:$F,"Independent learning providers (including employer providers)"),COUNTIFS('D1_In-year_inspection_data'!$U:$U,"2",'D1_In-year_inspection_data'!$K:$K,"Short inspection (extended)",'D1_In-year_inspection_data'!$F:$F,"Independent learning providers (including employer providers)"),COUNTIFS('D1_In-year_inspection_data'!$U:$U,"9",'D1_In-year_inspection_data'!$K:$K,"Short inspection",'D1_In-year_inspection_data'!$F:$F,"Independent learning providers (including employer providers)"))</f>
        <v>222</v>
      </c>
      <c r="E6" s="62">
        <f>SUM(COUNTIFS('D1_In-year_inspection_data'!$U:$U,"3",'D1_In-year_inspection_data'!$K:$K,"Full inspection",'D1_In-year_inspection_data'!$F:$F,"Independent learning providers (including employer providers)"),COUNTIFS('D1_In-year_inspection_data'!$U:$U,"3",'D1_In-year_inspection_data'!$K:$K,"Short inspection (extended)",'D1_In-year_inspection_data'!$F:$F,"Independent learning providers (including employer providers)"))</f>
        <v>103</v>
      </c>
      <c r="F6" s="62">
        <f>SUM(COUNTIFS('D1_In-year_inspection_data'!$U:$U,"4",'D1_In-year_inspection_data'!$K:$K,"Full inspection",'D1_In-year_inspection_data'!$F:$F,"Independent learning providers (including employer providers)"),COUNTIFS('D1_In-year_inspection_data'!$U:$U,"4",'D1_In-year_inspection_data'!$K:$K,"Short inspection (extended)",'D1_In-year_inspection_data'!$F:$F,"Independent learning providers (including employer providers)"))</f>
        <v>30</v>
      </c>
      <c r="G6" s="70">
        <f t="shared" si="2"/>
        <v>4.56989247311828</v>
      </c>
      <c r="H6" s="70">
        <f t="shared" si="3"/>
        <v>59.677419354838712</v>
      </c>
      <c r="I6" s="70">
        <f t="shared" si="4"/>
        <v>27.688172043010752</v>
      </c>
      <c r="J6" s="70">
        <f t="shared" si="5"/>
        <v>8.064516129032258</v>
      </c>
      <c r="N6" s="139"/>
      <c r="O6" s="140"/>
      <c r="P6" s="6"/>
      <c r="Q6" s="6"/>
      <c r="R6" s="6"/>
    </row>
    <row r="7" spans="1:18" s="8" customFormat="1" ht="20.100000000000001" customHeight="1" x14ac:dyDescent="0.35">
      <c r="A7" s="161" t="s">
        <v>133</v>
      </c>
      <c r="B7" s="61">
        <f t="shared" si="1"/>
        <v>19</v>
      </c>
      <c r="C7" s="62">
        <f>SUM(COUNTIFS('D1_In-year_inspection_data'!$U:$U,"1",'D1_In-year_inspection_data'!$K:$K,"Full inspection",'D1_In-year_inspection_data'!$F:$F,"Adult community education providers"),COUNTIFS('D1_In-year_inspection_data'!$U:$U,"1",'D1_In-year_inspection_data'!$K:$K,"Short inspection (extended)",'D1_In-year_inspection_data'!$F:$F,"Adult community education providers"))</f>
        <v>0</v>
      </c>
      <c r="D7" s="62">
        <f>SUM(COUNTIFS('D1_In-year_inspection_data'!$U:$U,"2",'D1_In-year_inspection_data'!$K:$K,"Full inspection",'D1_In-year_inspection_data'!$F:$F,"Adult community education providers"),COUNTIFS('D1_In-year_inspection_data'!$U:$U,"2",'D1_In-year_inspection_data'!$K:$K,"Short inspection (extended)",'D1_In-year_inspection_data'!$F:$F,"Adult community education providers"),COUNTIFS('D1_In-year_inspection_data'!$U:$U,"9",'D1_In-year_inspection_data'!$K:$K,"Short inspection",'D1_In-year_inspection_data'!$F:$F,"Adult community education providers"))</f>
        <v>18</v>
      </c>
      <c r="E7" s="62">
        <f>SUM(COUNTIFS('D1_In-year_inspection_data'!$U:$U,"3",'D1_In-year_inspection_data'!$K:$K,"Full inspection",'D1_In-year_inspection_data'!$F:$F,"Adult community education providers"),COUNTIFS('D1_In-year_inspection_data'!$U:$U,"3",'D1_In-year_inspection_data'!$K:$K,"Short inspection (extended)",'D1_In-year_inspection_data'!$F:$F,"Adult community education providers"))</f>
        <v>1</v>
      </c>
      <c r="F7" s="62">
        <f>SUM(COUNTIFS('D1_In-year_inspection_data'!$U:$U,"4",'D1_In-year_inspection_data'!$K:$K,"Full inspection",'D1_In-year_inspection_data'!$F:$F,"Adult community education providers"),COUNTIFS('D1_In-year_inspection_data'!$U:$U,"4",'D1_In-year_inspection_data'!$K:$K,"Short inspection (extended)",'D1_In-year_inspection_data'!$F:$F,"Adult community education providers"))</f>
        <v>0</v>
      </c>
      <c r="G7" s="70">
        <f t="shared" si="2"/>
        <v>0</v>
      </c>
      <c r="H7" s="70">
        <f t="shared" si="3"/>
        <v>94.73684210526315</v>
      </c>
      <c r="I7" s="70">
        <f t="shared" si="4"/>
        <v>5.2631578947368416</v>
      </c>
      <c r="J7" s="70">
        <f t="shared" si="5"/>
        <v>0</v>
      </c>
      <c r="N7" s="139"/>
      <c r="O7" s="140"/>
      <c r="P7" s="6"/>
      <c r="Q7" s="6"/>
      <c r="R7" s="6"/>
    </row>
    <row r="8" spans="1:18" s="8" customFormat="1" ht="20.100000000000001" customHeight="1" x14ac:dyDescent="0.35">
      <c r="A8" s="161" t="s">
        <v>136</v>
      </c>
      <c r="B8" s="61">
        <f t="shared" si="1"/>
        <v>13</v>
      </c>
      <c r="C8" s="62">
        <f>SUM(COUNTIFS('D1_In-year_inspection_data'!$U:$U,"1",'D1_In-year_inspection_data'!$K:$K,"Full inspection",'D1_In-year_inspection_data'!$F:$F,"16-19 academies"),COUNTIFS('D1_In-year_inspection_data'!$U:$U,"1",'D1_In-year_inspection_data'!$K:$K,"Short inspection (extended)",'D1_In-year_inspection_data'!$F:$F,"16-19 academies"))</f>
        <v>9</v>
      </c>
      <c r="D8" s="62">
        <f>SUM(COUNTIFS('D1_In-year_inspection_data'!$U:$U,"2",'D1_In-year_inspection_data'!$K:$K,"Full inspection",'D1_In-year_inspection_data'!$F:$F,"16-19 academies"),COUNTIFS('D1_In-year_inspection_data'!$U:$U,"2",'D1_In-year_inspection_data'!$K:$K,"Short inspection (extended)",'D1_In-year_inspection_data'!$F:$F,"16-19 academies"),COUNTIFS('D1_In-year_inspection_data'!$U:$U,"9",'D1_In-year_inspection_data'!$K:$K,"Short inspection",'D1_In-year_inspection_data'!$F:$F,"16-19 academies"))</f>
        <v>4</v>
      </c>
      <c r="E8" s="62">
        <f>SUM(COUNTIFS('D1_In-year_inspection_data'!$U:$U,"3",'D1_In-year_inspection_data'!$K:$K,"Full inspection",'D1_In-year_inspection_data'!$F:$F,"16-19 academies"),COUNTIFS('D1_In-year_inspection_data'!$U:$U,"3",'D1_In-year_inspection_data'!$K:$K,"Short inspection (extended)",'D1_In-year_inspection_data'!$F:$F,"16-19 academies"))</f>
        <v>0</v>
      </c>
      <c r="F8" s="62">
        <f>SUM(COUNTIFS('D1_In-year_inspection_data'!$U:$U,"4",'D1_In-year_inspection_data'!$K:$K,"Full inspection",'D1_In-year_inspection_data'!$F:$F,"16-19 academies"),COUNTIFS('D1_In-year_inspection_data'!$U:$U,"4",'D1_In-year_inspection_data'!$K:$K,"Short inspection (extended)",'D1_In-year_inspection_data'!$F:$F,"16-19 academies"))</f>
        <v>0</v>
      </c>
      <c r="G8" s="70">
        <f t="shared" si="2"/>
        <v>69.230769230769226</v>
      </c>
      <c r="H8" s="70">
        <f t="shared" si="3"/>
        <v>30.76923076923077</v>
      </c>
      <c r="I8" s="70">
        <f t="shared" si="4"/>
        <v>0</v>
      </c>
      <c r="J8" s="70">
        <f t="shared" si="5"/>
        <v>0</v>
      </c>
      <c r="N8" s="139"/>
      <c r="O8" s="121"/>
    </row>
    <row r="9" spans="1:18" s="8" customFormat="1" ht="20.100000000000001" customHeight="1" x14ac:dyDescent="0.35">
      <c r="A9" s="161" t="s">
        <v>179</v>
      </c>
      <c r="B9" s="61">
        <f t="shared" si="1"/>
        <v>15</v>
      </c>
      <c r="C9" s="62">
        <f>SUM(COUNTIFS('D1_In-year_inspection_data'!$U:$U,"1",'D1_In-year_inspection_data'!$K:$K,"Full inspection",'D1_In-year_inspection_data'!$F:$F,"Higher education institutions"),COUNTIFS('D1_In-year_inspection_data'!$U:$U,"1",'D1_In-year_inspection_data'!$K:$K,"Short inspection (extended)",'D1_In-year_inspection_data'!$F:$F,"Higher education institutions"))</f>
        <v>0</v>
      </c>
      <c r="D9" s="62">
        <f>SUM(COUNTIFS('D1_In-year_inspection_data'!$U:$U,"2",'D1_In-year_inspection_data'!$K:$K,"Full inspection",'D1_In-year_inspection_data'!$F:$F,"Higher education institutions"),COUNTIFS('D1_In-year_inspection_data'!$U:$U,"2",'D1_In-year_inspection_data'!$K:$K,"Short inspection (extended)",'D1_In-year_inspection_data'!$F:$F,"Higher education institutions"),COUNTIFS('D1_In-year_inspection_data'!$U:$U,"9",'D1_In-year_inspection_data'!$K:$K,"Short inspection",'D1_In-year_inspection_data'!$F:$F,"Higher education institutions"))</f>
        <v>9</v>
      </c>
      <c r="E9" s="62">
        <f>SUM(COUNTIFS('D1_In-year_inspection_data'!$U:$U,"3",'D1_In-year_inspection_data'!$K:$K,"Full inspection",'D1_In-year_inspection_data'!$F:$F,"Higher education institutions"),COUNTIFS('D1_In-year_inspection_data'!$U:$U,"3",'D1_In-year_inspection_data'!$K:$K,"Short inspection (extended)",'D1_In-year_inspection_data'!$F:$F,"Higher education institutions"))</f>
        <v>6</v>
      </c>
      <c r="F9" s="62">
        <f>SUM(COUNTIFS('D1_In-year_inspection_data'!$U:$U,"4",'D1_In-year_inspection_data'!$K:$K,"Full inspection",'D1_In-year_inspection_data'!$F:$F,"Higher education institutions"),COUNTIFS('D1_In-year_inspection_data'!$U:$U,"4",'D1_In-year_inspection_data'!$K:$K,"Short inspection (extended)",'D1_In-year_inspection_data'!$F:$F,"Higher education institutions"))</f>
        <v>0</v>
      </c>
      <c r="G9" s="70">
        <f t="shared" si="2"/>
        <v>0</v>
      </c>
      <c r="H9" s="70">
        <f t="shared" si="3"/>
        <v>60</v>
      </c>
      <c r="I9" s="70">
        <f t="shared" si="4"/>
        <v>40</v>
      </c>
      <c r="J9" s="70">
        <f t="shared" si="5"/>
        <v>0</v>
      </c>
      <c r="N9" s="139"/>
      <c r="O9" s="121"/>
    </row>
    <row r="10" spans="1:18" s="8" customFormat="1" ht="20.100000000000001" customHeight="1" x14ac:dyDescent="0.35">
      <c r="A10" s="161" t="s">
        <v>141</v>
      </c>
      <c r="B10" s="61">
        <f>SUM(C10:F10)</f>
        <v>33</v>
      </c>
      <c r="C10" s="62">
        <f>SUM(COUNTIFS('D1_In-year_inspection_data'!$U:$U,"1",'D1_In-year_inspection_data'!$K:$K,"Full inspection",'D1_In-year_inspection_data'!$F:$F,"Independent specialist colleges"),COUNTIFS('D1_In-year_inspection_data'!$U:$U,"1",'D1_In-year_inspection_data'!$K:$K,"Short inspection (extended)",'D1_In-year_inspection_data'!$F:$F,"Independent specialist colleges"))</f>
        <v>1</v>
      </c>
      <c r="D10" s="62">
        <f>SUM(COUNTIFS('D1_In-year_inspection_data'!$U:$U,"2",'D1_In-year_inspection_data'!$K:$K,"Full inspection",'D1_In-year_inspection_data'!$F:$F,"Independent specialist colleges"),COUNTIFS('D1_In-year_inspection_data'!$U:$U,"2",'D1_In-year_inspection_data'!$K:$K,"Short inspection (extended)",'D1_In-year_inspection_data'!$F:$F,"Independent specialist colleges"),COUNTIFS('D1_In-year_inspection_data'!$U:$U,"9",'D1_In-year_inspection_data'!$K:$K,"Short inspection",'D1_In-year_inspection_data'!$F:$F,"Independent specialist colleges"))</f>
        <v>15</v>
      </c>
      <c r="E10" s="62">
        <f>SUM(COUNTIFS('D1_In-year_inspection_data'!$U:$U,"3",'D1_In-year_inspection_data'!$K:$K,"Full inspection",'D1_In-year_inspection_data'!$F:$F,"Independent specialist colleges"),COUNTIFS('D1_In-year_inspection_data'!$U:$U,"3",'D1_In-year_inspection_data'!$K:$K,"Short inspection (extended)",'D1_In-year_inspection_data'!$F:$F,"Independent specialist colleges"))</f>
        <v>10</v>
      </c>
      <c r="F10" s="62">
        <f>SUM(COUNTIFS('D1_In-year_inspection_data'!$U:$U,"4",'D1_In-year_inspection_data'!$K:$K,"Full inspection",'D1_In-year_inspection_data'!$F:$F,"Independent specialist colleges"),COUNTIFS('D1_In-year_inspection_data'!$U:$U,"4",'D1_In-year_inspection_data'!$K:$K,"Short inspection (extended)",'D1_In-year_inspection_data'!$F:$F,"Independent specialist colleges"))</f>
        <v>7</v>
      </c>
      <c r="G10" s="70">
        <f t="shared" si="2"/>
        <v>3.0303030303030303</v>
      </c>
      <c r="H10" s="70">
        <f t="shared" si="3"/>
        <v>45.454545454545453</v>
      </c>
      <c r="I10" s="70">
        <f t="shared" si="4"/>
        <v>30.303030303030305</v>
      </c>
      <c r="J10" s="70">
        <f t="shared" si="5"/>
        <v>21.212121212121211</v>
      </c>
      <c r="N10" s="139"/>
      <c r="O10" s="121"/>
    </row>
    <row r="11" spans="1:18" s="8" customFormat="1" ht="20.100000000000001" customHeight="1" x14ac:dyDescent="0.35">
      <c r="A11" s="161" t="s">
        <v>142</v>
      </c>
      <c r="B11" s="61">
        <f t="shared" si="1"/>
        <v>4</v>
      </c>
      <c r="C11" s="62">
        <f>SUM(COUNTIFS('D1_In-year_inspection_data'!$U:$U,"1",'D1_In-year_inspection_data'!$K:$K,"Full inspection",'D1_In-year_inspection_data'!$F:$F,"Dance and drama colleges"),COUNTIFS('D1_In-year_inspection_data'!$U:$U,"1",'D1_In-year_inspection_data'!$K:$K,"Short inspection (extended)",'D1_In-year_inspection_data'!$F:$F,"Dance and drama colleges"))</f>
        <v>0</v>
      </c>
      <c r="D11" s="62">
        <f>SUM(COUNTIFS('D1_In-year_inspection_data'!$U:$U,"2",'D1_In-year_inspection_data'!$K:$K,"Full inspection",'D1_In-year_inspection_data'!$F:$F,"Dance and drama colleges"),COUNTIFS('D1_In-year_inspection_data'!$U:$U,"2",'D1_In-year_inspection_data'!$K:$K,"Short inspection (extended)",'D1_In-year_inspection_data'!$F:$F,"Dance and drama colleges"),COUNTIFS('D1_In-year_inspection_data'!$U:$U,"9",'D1_In-year_inspection_data'!$K:$K,"Short inspection",'D1_In-year_inspection_data'!$F:$F,"Dance and drama colleges"))</f>
        <v>3</v>
      </c>
      <c r="E11" s="62">
        <f>SUM(COUNTIFS('D1_In-year_inspection_data'!$U:$U,"3",'D1_In-year_inspection_data'!$K:$K,"Full inspection",'D1_In-year_inspection_data'!$F:$F,"Dance and drama colleges"),COUNTIFS('D1_In-year_inspection_data'!$U:$U,"3",'D1_In-year_inspection_data'!$K:$K,"Short inspection (extended)",'D1_In-year_inspection_data'!$F:$F,"Dance and drama colleges"))</f>
        <v>0</v>
      </c>
      <c r="F11" s="62">
        <f>SUM(COUNTIFS('D1_In-year_inspection_data'!$U:$U,"4",'D1_In-year_inspection_data'!$K:$K,"Full inspection",'D1_In-year_inspection_data'!$F:$F,"Dance and drama colleges"),COUNTIFS('D1_In-year_inspection_data'!$U:$U,"4",'D1_In-year_inspection_data'!$K:$K,"Short inspection (extended)",'D1_In-year_inspection_data'!$F:$F,"Dance and drama colleges"))</f>
        <v>1</v>
      </c>
      <c r="G11" s="70">
        <f t="shared" si="2"/>
        <v>0</v>
      </c>
      <c r="H11" s="70">
        <f t="shared" si="3"/>
        <v>75</v>
      </c>
      <c r="I11" s="70">
        <f t="shared" si="4"/>
        <v>0</v>
      </c>
      <c r="J11" s="70">
        <f t="shared" si="5"/>
        <v>25</v>
      </c>
      <c r="N11" s="139"/>
      <c r="O11" s="140"/>
      <c r="P11" s="6"/>
      <c r="Q11" s="6"/>
      <c r="R11" s="6"/>
    </row>
    <row r="12" spans="1:18" ht="19.350000000000001" customHeight="1" x14ac:dyDescent="0.35">
      <c r="F12" s="18"/>
    </row>
    <row r="13" spans="1:18" x14ac:dyDescent="0.35">
      <c r="F13" s="18"/>
    </row>
    <row r="14" spans="1:18" x14ac:dyDescent="0.35">
      <c r="A14" s="222"/>
      <c r="F14" s="7"/>
    </row>
    <row r="15" spans="1:18" x14ac:dyDescent="0.35">
      <c r="A15" s="223" t="str">
        <f>_xlfn.CONCAT("All further education and skills providers ","(",B4,")")</f>
        <v>All further education and skills providers (510)</v>
      </c>
      <c r="B15" s="121" t="s">
        <v>237</v>
      </c>
      <c r="C15" s="117"/>
      <c r="D15" s="117"/>
      <c r="E15" s="117"/>
      <c r="F15" s="133"/>
    </row>
    <row r="16" spans="1:18" x14ac:dyDescent="0.35">
      <c r="A16" s="223" t="str">
        <f>_xlfn.CONCAT("Colleges ","(",B5,")")</f>
        <v>Colleges (54)</v>
      </c>
      <c r="B16" s="121" t="s">
        <v>238</v>
      </c>
      <c r="C16" s="117"/>
      <c r="D16" s="117"/>
      <c r="E16" s="117"/>
      <c r="F16" s="133"/>
    </row>
    <row r="17" spans="1:11" x14ac:dyDescent="0.35">
      <c r="A17" s="223" t="str">
        <f>_xlfn.CONCAT("Independent learning providers ","(",B6,")")</f>
        <v>Independent learning providers (372)</v>
      </c>
      <c r="B17" s="121" t="s">
        <v>239</v>
      </c>
      <c r="C17" s="117"/>
      <c r="D17" s="117"/>
      <c r="E17" s="117"/>
      <c r="F17" s="133"/>
    </row>
    <row r="18" spans="1:11" x14ac:dyDescent="0.35">
      <c r="A18" s="223" t="str">
        <f>_xlfn.CONCAT("Adult community education providers ","(",B7,")")</f>
        <v>Adult community education providers (19)</v>
      </c>
      <c r="B18" s="121" t="s">
        <v>240</v>
      </c>
      <c r="C18" s="117"/>
      <c r="D18" s="117"/>
      <c r="E18" s="117"/>
      <c r="F18" s="133"/>
    </row>
    <row r="19" spans="1:11" x14ac:dyDescent="0.35">
      <c r="A19" s="223" t="str">
        <f>_xlfn.CONCAT("16-19 academies ","(",B8,")")</f>
        <v>16-19 academies (13)</v>
      </c>
      <c r="B19" s="117"/>
      <c r="C19" s="117"/>
      <c r="D19" s="117"/>
      <c r="E19" s="117"/>
      <c r="F19" s="133"/>
    </row>
    <row r="20" spans="1:11" x14ac:dyDescent="0.35">
      <c r="A20" s="223" t="str">
        <f>_xlfn.CONCAT("Higher education institutions ","(",B9,")")</f>
        <v>Higher education institutions (15)</v>
      </c>
      <c r="B20" s="117"/>
      <c r="C20" s="117"/>
      <c r="D20" s="117"/>
      <c r="E20" s="117"/>
      <c r="F20" s="133"/>
    </row>
    <row r="21" spans="1:11" x14ac:dyDescent="0.35">
      <c r="A21" s="223" t="str">
        <f>_xlfn.CONCAT(A10," (",B10,")")</f>
        <v>Independent specialist colleges (33)</v>
      </c>
      <c r="B21" s="117"/>
      <c r="C21" s="117"/>
      <c r="D21" s="117"/>
      <c r="E21" s="117"/>
      <c r="F21" s="133"/>
    </row>
    <row r="22" spans="1:11" ht="12.75" customHeight="1" x14ac:dyDescent="0.35">
      <c r="A22" s="223" t="str">
        <f>_xlfn.CONCAT(A11," (",B11,")")</f>
        <v>Dance and drama colleges (4)</v>
      </c>
      <c r="B22" s="117"/>
      <c r="C22" s="117"/>
      <c r="D22" s="117"/>
      <c r="E22" s="117"/>
      <c r="F22" s="133"/>
    </row>
    <row r="23" spans="1:11" ht="9.6" customHeight="1" x14ac:dyDescent="0.35"/>
    <row r="24" spans="1:11" ht="26.1" customHeight="1" x14ac:dyDescent="0.35"/>
    <row r="25" spans="1:11" ht="26.1" customHeight="1" x14ac:dyDescent="0.35">
      <c r="A25" s="224"/>
    </row>
    <row r="26" spans="1:11" ht="26.1" customHeight="1" x14ac:dyDescent="0.35">
      <c r="A26" s="224"/>
    </row>
    <row r="27" spans="1:11" ht="26.1" customHeight="1" x14ac:dyDescent="0.35">
      <c r="A27" s="224"/>
    </row>
    <row r="29" spans="1:11" x14ac:dyDescent="0.35">
      <c r="B29" s="15"/>
      <c r="C29" s="15"/>
      <c r="D29" s="15"/>
      <c r="E29" s="15"/>
      <c r="F29" s="15"/>
    </row>
    <row r="30" spans="1:11" ht="12.75" customHeight="1" x14ac:dyDescent="0.35">
      <c r="C30" s="37"/>
      <c r="D30" s="37"/>
      <c r="E30" s="37"/>
      <c r="F30" s="37"/>
      <c r="G30" s="15"/>
      <c r="H30" s="11"/>
      <c r="I30" s="11"/>
      <c r="J30" s="11"/>
      <c r="K30" s="11"/>
    </row>
    <row r="31" spans="1:11" ht="12.75" customHeight="1" x14ac:dyDescent="0.35">
      <c r="B31" s="141"/>
      <c r="C31" s="141"/>
      <c r="G31" s="37"/>
      <c r="H31" s="11"/>
      <c r="I31" s="11"/>
      <c r="J31" s="11"/>
      <c r="K31" s="11"/>
    </row>
    <row r="32" spans="1:11" x14ac:dyDescent="0.35">
      <c r="B32" s="141"/>
      <c r="C32" s="141"/>
      <c r="H32" s="11"/>
      <c r="I32" s="11"/>
      <c r="J32" s="11"/>
      <c r="K32" s="11"/>
    </row>
    <row r="33" spans="8:11" x14ac:dyDescent="0.35">
      <c r="H33" s="11"/>
      <c r="I33" s="11"/>
      <c r="J33" s="11"/>
      <c r="K33" s="11"/>
    </row>
    <row r="34" spans="8:11" x14ac:dyDescent="0.35">
      <c r="H34" s="11"/>
      <c r="I34" s="11"/>
      <c r="J34" s="11"/>
      <c r="K34" s="11"/>
    </row>
    <row r="35" spans="8:11" x14ac:dyDescent="0.35">
      <c r="H35" s="11"/>
      <c r="I35" s="11"/>
      <c r="J35" s="11"/>
      <c r="K35" s="11"/>
    </row>
    <row r="36" spans="8:11" x14ac:dyDescent="0.35">
      <c r="H36" s="11"/>
      <c r="I36" s="11"/>
      <c r="J36" s="11"/>
      <c r="K36" s="11"/>
    </row>
    <row r="37" spans="8:11" x14ac:dyDescent="0.35">
      <c r="H37" s="14"/>
    </row>
  </sheetData>
  <pageMargins left="0.7" right="0.7" top="0.75" bottom="0.75" header="0.3" footer="0.3"/>
  <pageSetup paperSize="9" orientation="portrait" r:id="rId1"/>
  <ignoredErrors>
    <ignoredError sqref="G4:J11" calculatedColumn="1"/>
  </ignoredErrors>
  <drawing r:id="rId2"/>
  <tableParts count="1">
    <tablePart r:id="rId3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539326B-F698-4C11-B94A-074997B72C5F}">
  <sheetPr codeName="Sheet7"/>
  <dimension ref="A1:K26"/>
  <sheetViews>
    <sheetView showGridLines="0" showRowColHeaders="0" workbookViewId="0"/>
  </sheetViews>
  <sheetFormatPr defaultColWidth="3.73046875" defaultRowHeight="12.75" x14ac:dyDescent="0.35"/>
  <cols>
    <col min="1" max="1" width="40.73046875" style="221" customWidth="1"/>
    <col min="2" max="2" width="25.86328125" style="9" customWidth="1"/>
    <col min="3" max="6" width="20.86328125" style="9" customWidth="1"/>
    <col min="7" max="7" width="20.86328125" style="32" customWidth="1"/>
    <col min="8" max="10" width="20.86328125" style="9" customWidth="1"/>
    <col min="11" max="27" width="13.73046875" style="9" customWidth="1"/>
    <col min="28" max="16384" width="3.73046875" style="9"/>
  </cols>
  <sheetData>
    <row r="1" spans="1:11" ht="30" customHeight="1" x14ac:dyDescent="0.35">
      <c r="A1" s="218" t="str">
        <f>_xlfn.CONCAT("3: Further education and skills full and short inspection outcomes, by overall effectiveness and reporting year, from 1 September 2017 to ",RIGHT(lookups!A2,16))</f>
        <v>3: Further education and skills full and short inspection outcomes, by overall effectiveness and reporting year, from 1 September 2017 to 31 August 2022</v>
      </c>
      <c r="B1" s="19"/>
    </row>
    <row r="2" spans="1:11" ht="20.100000000000001" customHeight="1" x14ac:dyDescent="0.4">
      <c r="A2" s="219" t="s">
        <v>241</v>
      </c>
      <c r="B2" s="59"/>
      <c r="C2" s="59"/>
      <c r="D2" s="59"/>
      <c r="E2" s="59"/>
      <c r="F2" s="59"/>
    </row>
    <row r="3" spans="1:11" ht="50.1" customHeight="1" x14ac:dyDescent="0.4">
      <c r="A3" s="219" t="s">
        <v>242</v>
      </c>
      <c r="B3" s="66" t="s">
        <v>177</v>
      </c>
      <c r="C3" s="206" t="s">
        <v>243</v>
      </c>
      <c r="D3" s="59"/>
      <c r="E3" s="67"/>
      <c r="F3" s="67"/>
      <c r="J3" s="47"/>
      <c r="K3" s="1"/>
    </row>
    <row r="4" spans="1:11" ht="50.1" customHeight="1" x14ac:dyDescent="0.4">
      <c r="A4" s="219" t="s">
        <v>244</v>
      </c>
      <c r="B4" s="66" t="s">
        <v>182</v>
      </c>
      <c r="C4" s="206" t="s">
        <v>243</v>
      </c>
      <c r="D4" s="67"/>
      <c r="E4" s="67"/>
      <c r="F4" s="67"/>
      <c r="J4" s="47"/>
      <c r="K4" s="1"/>
    </row>
    <row r="5" spans="1:11" ht="50.1" customHeight="1" x14ac:dyDescent="0.35">
      <c r="A5" s="220" t="s">
        <v>245</v>
      </c>
      <c r="B5" s="94" t="s">
        <v>228</v>
      </c>
      <c r="C5" s="94" t="s">
        <v>246</v>
      </c>
      <c r="D5" s="94" t="s">
        <v>230</v>
      </c>
      <c r="E5" s="94" t="s">
        <v>231</v>
      </c>
      <c r="F5" s="94" t="s">
        <v>247</v>
      </c>
      <c r="G5" s="94" t="s">
        <v>233</v>
      </c>
      <c r="H5" s="94" t="s">
        <v>234</v>
      </c>
      <c r="I5" s="94" t="s">
        <v>235</v>
      </c>
      <c r="J5" s="94" t="s">
        <v>236</v>
      </c>
    </row>
    <row r="6" spans="1:11" s="121" customFormat="1" ht="20.100000000000001" customHeight="1" x14ac:dyDescent="0.35">
      <c r="A6" s="273" t="s">
        <v>248</v>
      </c>
      <c r="B6" s="69">
        <f t="shared" ref="B6:B10" si="0">SUM(C6:F6)</f>
        <v>510</v>
      </c>
      <c r="C6" s="70">
        <f>IF(AND($B$3="All Provider Groups",$B$4="All Provider Types"),COUNTIFS('D1_In-year_inspection_data'!$U:$U,"1"),
IF(AND($B$3="All Provider Groups",$B$4&lt;&gt;"All Provider Types"),COUNTIFS('D1_In-year_inspection_data'!$U:$U,"1",'D1_In-year_inspection_data'!$E:$E,$B$4),
IF(AND($B$3&lt;&gt;"All Provider Groups",$B$4&lt;&gt;"All Provider Types"),COUNTIFS('D1_In-year_inspection_data'!$U:$U,"1",'D1_In-year_inspection_data'!$F:$F,$B$3,'D1_In-year_inspection_data'!$E:$E,$B$4),
IF(AND($B$3&lt;&gt;"All Provider Groups",$B$4="All Provider Types"),COUNTIFS('D1_In-year_inspection_data'!$U:$U,"1",'D1_In-year_inspection_data'!$F:$F,$B$3)))))</f>
        <v>36</v>
      </c>
      <c r="D6" s="70">
        <f>IF(AND($B$3="All Provider Groups",$B$4="All Provider Types"),COUNTIFS('D1_In-year_inspection_data'!$U:$U,"2")+COUNTIFS('D1_In-year_inspection_data'!$U:$U,"9"),
IF(AND($B$3="All Provider Groups",$B$4&lt;&gt;"All Provider Types"),COUNTIFS('D1_In-year_inspection_data'!$U:$U,"2",'D1_In-year_inspection_data'!$E:$E,$B$4)+COUNTIFS('D1_In-year_inspection_data'!$U:$U,"9",'D1_In-year_inspection_data'!$E:$E,$B$4),
IF(AND($B$3&lt;&gt;"All Provider Groups",$B$4&lt;&gt;"All Provider Types"),COUNTIFS('D1_In-year_inspection_data'!$U:$U,"2",'D1_In-year_inspection_data'!$F:$F,$B$3,'D1_In-year_inspection_data'!$E:$E,$B$4)+COUNTIFS('D1_In-year_inspection_data'!$U:$U,"9",'D1_In-year_inspection_data'!$F:$F,$B$3,'D1_In-year_inspection_data'!$E:$E,$B$4),
IF(AND($B$3&lt;&gt;"All Provider Groups",$B$4="All Provider Types"),COUNTIFS('D1_In-year_inspection_data'!$U:$U,"2",'D1_In-year_inspection_data'!$F:$F,$B$3)+COUNTIFS('D1_In-year_inspection_data'!$U:$U,"9",'D1_In-year_inspection_data'!$F:$F,$B$3)))))</f>
        <v>311</v>
      </c>
      <c r="E6" s="70">
        <f>IF(AND($B$3="All Provider Groups",$B$4="All Provider Types"),COUNTIFS('D1_In-year_inspection_data'!$U:$U,"3"),
IF(AND($B$3="All Provider Groups",$B$4&lt;&gt;"All Provider Types"),COUNTIFS('D1_In-year_inspection_data'!$U:$U,"3",'D1_In-year_inspection_data'!$E:$E,$B$4),
IF(AND($B$3&lt;&gt;"All Provider Groups",$B$4&lt;&gt;"All Provider Types"),COUNTIFS('D1_In-year_inspection_data'!$U:$U,"3",'D1_In-year_inspection_data'!$F:$F,$B$3,'D1_In-year_inspection_data'!$E:$E,$B$4),
IF(AND($B$3&lt;&gt;"All Provider Groups",$B$4="All Provider Types"),COUNTIFS('D1_In-year_inspection_data'!$U:$U,"3",'D1_In-year_inspection_data'!$F:$F,$B$3)))))</f>
        <v>125</v>
      </c>
      <c r="F6" s="70">
        <f>IF(AND($B$3="All Provider Groups",$B$4="All Provider Types"),COUNTIFS('D1_In-year_inspection_data'!$U:$U,"4"),
IF(AND($B$3="All Provider Groups",$B$4&lt;&gt;"All Provider Types"),COUNTIFS('D1_In-year_inspection_data'!$U:$U,"4",'D1_In-year_inspection_data'!$E:$E,$B$4),
IF(AND($B$3&lt;&gt;"All Provider Groups",$B$4&lt;&gt;"All Provider Types"),COUNTIFS('D1_In-year_inspection_data'!$U:$U,"4",'D1_In-year_inspection_data'!$F:$F,$B$3,'D1_In-year_inspection_data'!$E:$E,$B$4),
IF(AND($B$3&lt;&gt;"All Provider Groups",$B$4="All Provider Types"),COUNTIFS('D1_In-year_inspection_data'!$U:$U,"4",'D1_In-year_inspection_data'!$F:$F,$B$3)))))</f>
        <v>38</v>
      </c>
      <c r="G6" s="70">
        <f t="shared" ref="G6:G10" si="1">IF(ISERROR(C6/$B6*100),"-",(C6/$B6*100))</f>
        <v>7.0588235294117645</v>
      </c>
      <c r="H6" s="70">
        <f t="shared" ref="H6" si="2">IF(ISERROR(D6/$B6*100),"-",(D6/$B6*100))</f>
        <v>60.980392156862749</v>
      </c>
      <c r="I6" s="70">
        <f t="shared" ref="I6:J6" si="3">IF(ISERROR(E6/$B6*100),"-",(E6/$B6*100))</f>
        <v>24.509803921568626</v>
      </c>
      <c r="J6" s="70">
        <f t="shared" si="3"/>
        <v>7.4509803921568629</v>
      </c>
    </row>
    <row r="7" spans="1:11" s="121" customFormat="1" ht="20.100000000000001" customHeight="1" x14ac:dyDescent="0.35">
      <c r="A7" s="273" t="s">
        <v>249</v>
      </c>
      <c r="B7" s="69">
        <f t="shared" si="0"/>
        <v>51</v>
      </c>
      <c r="C7" s="70">
        <f>IF(AND($B$3="All Provider Groups",$B$4="All Provider Types"),SUM(COUNTIFS('D2_In-year_hist_insp_data'!$T:$T,"1",'D2_In-year_hist_insp_data'!$A:$A,"2020/21")),
IF(AND($B$3="All Provider Groups",$B$4&lt;&gt;"All Provider Types"),SUM(COUNTIFS('D2_In-year_hist_insp_data'!$T:$T,"1",'D2_In-year_hist_insp_data'!$E:$E,$B$4,'D2_In-year_hist_insp_data'!$A:$A,"2020/21")),
IF(AND($B$3&lt;&gt;"All Provider Groups",$B$4&lt;&gt;"All Provider Types"),SUM(COUNTIFS('D2_In-year_hist_insp_data'!$T:$T,"1",'D2_In-year_hist_insp_data'!$F:$F,$B$3,'D2_In-year_hist_insp_data'!$E:$E,$B$4,'D2_In-year_hist_insp_data'!$A:$A,"2020/21")),
IF(AND($B$3&lt;&gt;"All Provider Groups",$B$4="All Provider Types"),SUM(COUNTIFS('D2_In-year_hist_insp_data'!$T:$T,"1",'D2_In-year_hist_insp_data'!$F:$F,$B$3,'D2_In-year_hist_insp_data'!$A:$A,"2020/21"))))))</f>
        <v>4</v>
      </c>
      <c r="D7" s="70">
        <f>IF(AND($B$3="All Provider Groups",$B$4="All Provider Types"),SUM(COUNTIFS('D2_In-year_hist_insp_data'!$T:$T,"2",'D2_In-year_hist_insp_data'!$A:$A,"2020/21"),COUNTIFS('D2_In-year_hist_insp_data'!$T:$T,"9",'D2_In-year_hist_insp_data'!$A:$A,"2020/21")),
IF(AND($B$3="All Provider Groups",$B$4&lt;&gt;"All Provider Types"),SUM(COUNTIFS('D2_In-year_hist_insp_data'!$T:$T,"2",'D2_In-year_hist_insp_data'!$E:$E,$B$4,'D2_In-year_hist_insp_data'!$A:$A,"2020/21"),COUNTIFS('D2_In-year_hist_insp_data'!$T:$T,"9",'D2_In-year_hist_insp_data'!$E:$E,$B$4,'D2_In-year_hist_insp_data'!$A:$A,"2020/21")),
IF(AND($B$3&lt;&gt;"All Provider Groups",$B$4&lt;&gt;"All Provider Types"),SUM(COUNTIFS('D2_In-year_hist_insp_data'!$T:$T,"2",'D2_In-year_hist_insp_data'!$F:$F,$B$3,'D2_In-year_hist_insp_data'!$E:$E,$B$4,'D2_In-year_hist_insp_data'!$A:$A,"2020/21"),COUNTIFS('D2_In-year_hist_insp_data'!$T:$T,"9",'D2_In-year_hist_insp_data'!$F:$F,$B$3,'D2_In-year_hist_insp_data'!$E:$E,$B$4,'D2_In-year_hist_insp_data'!$A:$A,"2020/21")),
IF(AND($B$3&lt;&gt;"All Provider Groups",$B$4="All Provider Types"),SUM(COUNTIFS('D2_In-year_hist_insp_data'!$T:$T,"2",'D2_In-year_hist_insp_data'!$F:$F,$B$3,'D2_In-year_hist_insp_data'!$A:$A,"2020/21"),COUNTIFS('D2_In-year_hist_insp_data'!$T:$T,"9",'D2_In-year_hist_insp_data'!$F:$F,$B$3,'D2_In-year_hist_insp_data'!$A:$A,"2020/21"))))))</f>
        <v>28</v>
      </c>
      <c r="E7" s="70">
        <f>IF(AND($B$3="All Provider Groups",$B$4="All Provider Types"),SUM(COUNTIFS('D2_In-year_hist_insp_data'!$T:$T,"3",'D2_In-year_hist_insp_data'!$A:$A,"2020/21")),
IF(AND($B$3="All Provider Groups",$B$4&lt;&gt;"All Provider Types"),SUM(COUNTIFS('D2_In-year_hist_insp_data'!$T:$T,"3",'D2_In-year_hist_insp_data'!$E:$E,$B$4,'D2_In-year_hist_insp_data'!$A:$A,"2020/21")),
IF(AND($B$3&lt;&gt;"All Provider Groups",$B$4&lt;&gt;"All Provider Types"),SUM(COUNTIFS('D2_In-year_hist_insp_data'!$T:$T,"3",'D2_In-year_hist_insp_data'!$F:$F,$B$3,'D2_In-year_hist_insp_data'!$E:$E,$B$4,'D2_In-year_hist_insp_data'!$A:$A,"2020/21")),
IF(AND($B$3&lt;&gt;"All Provider Groups",$B$4="All Provider Types"),SUM(COUNTIFS('D2_In-year_hist_insp_data'!$T:$T,"3",'D2_In-year_hist_insp_data'!$F:$F,$B$3,'D2_In-year_hist_insp_data'!$A:$A,"2020/21"))))))</f>
        <v>15</v>
      </c>
      <c r="F7" s="70">
        <f>IF(AND($B$3="All Provider Groups",$B$4="All Provider Types"),SUM(COUNTIFS('D2_In-year_hist_insp_data'!$T:$T,"4",'D2_In-year_hist_insp_data'!$A:$A,"2020/21")),
IF(AND($B$3="All Provider Groups",$B$4&lt;&gt;"All Provider Types"),SUM(COUNTIFS('D2_In-year_hist_insp_data'!$T:$T,"4",'D2_In-year_hist_insp_data'!$E:$E,$B$4,'D2_In-year_hist_insp_data'!$A:$A,"2020/21")),
IF(AND($B$3&lt;&gt;"All Provider Groups",$B$4&lt;&gt;"All Provider Types"),SUM(COUNTIFS('D2_In-year_hist_insp_data'!$T:$T,"4",'D2_In-year_hist_insp_data'!$F:$F,$B$3,'D2_In-year_hist_insp_data'!$E:$E,$B$4,'D2_In-year_hist_insp_data'!$A:$A,"2020/21")),
IF(AND($B$3&lt;&gt;"All Provider Groups",$B$4="All Provider Types"),SUM(COUNTIFS('D2_In-year_hist_insp_data'!$T:$T,"4",'D2_In-year_hist_insp_data'!$F:$F,$B$3,'D2_In-year_hist_insp_data'!$A:$A,"2020/21"))))))</f>
        <v>4</v>
      </c>
      <c r="G7" s="70">
        <f t="shared" si="1"/>
        <v>7.8431372549019605</v>
      </c>
      <c r="H7" s="70">
        <f t="shared" ref="H7:H10" si="4">IF(ISERROR(D7/$B7*100),"-",(D7/$B7*100))</f>
        <v>54.901960784313729</v>
      </c>
      <c r="I7" s="70">
        <f t="shared" ref="I7:I10" si="5">IF(ISERROR(E7/$B7*100),"-",(E7/$B7*100))</f>
        <v>29.411764705882355</v>
      </c>
      <c r="J7" s="70">
        <f t="shared" ref="J7:J10" si="6">IF(ISERROR(F7/$B7*100),"-",(F7/$B7*100))</f>
        <v>7.8431372549019605</v>
      </c>
    </row>
    <row r="8" spans="1:11" s="121" customFormat="1" ht="20.100000000000001" customHeight="1" x14ac:dyDescent="0.35">
      <c r="A8" s="273" t="s">
        <v>250</v>
      </c>
      <c r="B8" s="69">
        <f t="shared" si="0"/>
        <v>206</v>
      </c>
      <c r="C8" s="70">
        <f>IF(AND($B$3="All Provider Groups",$B$4="All Provider Types"),SUM(COUNTIFS('D2_In-year_hist_insp_data'!$T:$T,"1",'D2_In-year_hist_insp_data'!$A:$A,"2019/20")),
IF(AND($B$3="All Provider Groups",$B$4&lt;&gt;"All Provider Types"),SUM(COUNTIFS('D2_In-year_hist_insp_data'!$T:$T,"1",'D2_In-year_hist_insp_data'!$E:$E,$B$4,'D2_In-year_hist_insp_data'!$A:$A,"2019/20")),
IF(AND($B$3&lt;&gt;"All Provider Groups",$B$4&lt;&gt;"All Provider Types"),SUM(COUNTIFS('D2_In-year_hist_insp_data'!$T:$T,"1",'D2_In-year_hist_insp_data'!$F:$F,$B$3,'D2_In-year_hist_insp_data'!$E:$E,$B$4,'D2_In-year_hist_insp_data'!$A:$A,"2019/20")),
IF(AND($B$3&lt;&gt;"All Provider Groups",$B$4="All Provider Types"),SUM(COUNTIFS('D2_In-year_hist_insp_data'!$T:$T,"1",'D2_In-year_hist_insp_data'!$F:$F,$B$3,'D2_In-year_hist_insp_data'!$A:$A,"2019/20"))))))</f>
        <v>8</v>
      </c>
      <c r="D8" s="70">
        <f>IF(AND($B$3="All Provider Groups",$B$4="All Provider Types"),SUM(COUNTIFS('D2_In-year_hist_insp_data'!$T:$T,"2",'D2_In-year_hist_insp_data'!$A:$A,"2019/20"),COUNTIFS('D2_In-year_hist_insp_data'!$T:$T,"9",'D2_In-year_hist_insp_data'!$A:$A,"2019/20")),
IF(AND($B$3="All Provider Groups",$B$4&lt;&gt;"All Provider Types"),SUM(COUNTIFS('D2_In-year_hist_insp_data'!$T:$T,"2",'D2_In-year_hist_insp_data'!$E:$E,$B$4,'D2_In-year_hist_insp_data'!$A:$A,"2019/20"),COUNTIFS('D2_In-year_hist_insp_data'!$T:$T,"9",'D2_In-year_hist_insp_data'!$E:$E,$B$4,'D2_In-year_hist_insp_data'!$A:$A,"2019/20")),
IF(AND($B$3&lt;&gt;"All Provider Groups",$B$4&lt;&gt;"All Provider Types"),SUM(COUNTIFS('D2_In-year_hist_insp_data'!$T:$T,"2",'D2_In-year_hist_insp_data'!$F:$F,$B$3,'D2_In-year_hist_insp_data'!$E:$E,$B$4,'D2_In-year_hist_insp_data'!$A:$A,"2019/20"),COUNTIFS('D2_In-year_hist_insp_data'!$T:$T,"9",'D2_In-year_hist_insp_data'!$F:$F,$B$3,'D2_In-year_hist_insp_data'!$E:$E,$B$4,'D2_In-year_hist_insp_data'!$A:$A,"2019/20")),
IF(AND($B$3&lt;&gt;"All Provider Groups",$B$4="All Provider Types"),SUM(COUNTIFS('D2_In-year_hist_insp_data'!$T:$T,"2",'D2_In-year_hist_insp_data'!$F:$F,$B$3,'D2_In-year_hist_insp_data'!$A:$A,"2019/20"),COUNTIFS('D2_In-year_hist_insp_data'!$T:$T,"9",'D2_In-year_hist_insp_data'!$F:$F,$B$3,'D2_In-year_hist_insp_data'!$A:$A,"2019/20"))))))</f>
        <v>133</v>
      </c>
      <c r="E8" s="70">
        <f>IF(AND($B$3="All Provider Groups",$B$4="All Provider Types"),SUM(COUNTIFS('D2_In-year_hist_insp_data'!$T:$T,"3",'D2_In-year_hist_insp_data'!$A:$A,"2019/20")),
IF(AND($B$3="All Provider Groups",$B$4&lt;&gt;"All Provider Types"),SUM(COUNTIFS('D2_In-year_hist_insp_data'!$T:$T,"3",'D2_In-year_hist_insp_data'!$E:$E,$B$4,'D2_In-year_hist_insp_data'!$A:$A,"2019/20")),
IF(AND($B$3&lt;&gt;"All Provider Groups",$B$4&lt;&gt;"All Provider Types"),SUM(COUNTIFS('D2_In-year_hist_insp_data'!$T:$T,"3",'D2_In-year_hist_insp_data'!$F:$F,$B$3,'D2_In-year_hist_insp_data'!$E:$E,$B$4,'D2_In-year_hist_insp_data'!$A:$A,"2019/20")),
IF(AND($B$3&lt;&gt;"All Provider Groups",$B$4="All Provider Types"),SUM(COUNTIFS('D2_In-year_hist_insp_data'!$T:$T,"3",'D2_In-year_hist_insp_data'!$F:$F,$B$3,'D2_In-year_hist_insp_data'!$A:$A,"2019/20"))))))</f>
        <v>51</v>
      </c>
      <c r="F8" s="70">
        <f>IF(AND($B$3="All Provider Groups",$B$4="All Provider Types"),SUM(COUNTIFS('D2_In-year_hist_insp_data'!$T:$T,"4",'D2_In-year_hist_insp_data'!$A:$A,"2019/20")),
IF(AND($B$3="All Provider Groups",$B$4&lt;&gt;"All Provider Types"),SUM(COUNTIFS('D2_In-year_hist_insp_data'!$T:$T,"4",'D2_In-year_hist_insp_data'!$E:$E,$B$4,'D2_In-year_hist_insp_data'!$A:$A,"2019/20")),
IF(AND($B$3&lt;&gt;"All Provider Groups",$B$4&lt;&gt;"All Provider Types"),SUM(COUNTIFS('D2_In-year_hist_insp_data'!$T:$T,"4",'D2_In-year_hist_insp_data'!$F:$F,$B$3,'D2_In-year_hist_insp_data'!$E:$E,$B$4,'D2_In-year_hist_insp_data'!$A:$A,"2019/20")),
IF(AND($B$3&lt;&gt;"All Provider Groups",$B$4="All Provider Types"),SUM(COUNTIFS('D2_In-year_hist_insp_data'!$T:$T,"4",'D2_In-year_hist_insp_data'!$F:$F,$B$3,'D2_In-year_hist_insp_data'!$A:$A,"2019/20"))))))</f>
        <v>14</v>
      </c>
      <c r="G8" s="70">
        <f t="shared" si="1"/>
        <v>3.8834951456310676</v>
      </c>
      <c r="H8" s="70">
        <f t="shared" si="4"/>
        <v>64.563106796116514</v>
      </c>
      <c r="I8" s="70">
        <f t="shared" si="5"/>
        <v>24.757281553398059</v>
      </c>
      <c r="J8" s="70">
        <f t="shared" si="6"/>
        <v>6.7961165048543686</v>
      </c>
    </row>
    <row r="9" spans="1:11" s="121" customFormat="1" ht="20.100000000000001" customHeight="1" x14ac:dyDescent="0.35">
      <c r="A9" s="273" t="s">
        <v>251</v>
      </c>
      <c r="B9" s="69">
        <f t="shared" si="0"/>
        <v>237</v>
      </c>
      <c r="C9" s="70">
        <f>IF(AND($B$3="All Provider Groups",$B$4="All Provider Types"),SUM(COUNTIFS('D2_In-year_hist_insp_data'!$T:$T,"1",'D2_In-year_hist_insp_data'!$A:$A,"2018/19")),
IF(AND($B$3="All Provider Groups",$B$4&lt;&gt;"All Provider Types"),SUM(COUNTIFS('D2_In-year_hist_insp_data'!$T:$T,"1",'D2_In-year_hist_insp_data'!$E:$E,$B$4,'D2_In-year_hist_insp_data'!$A:$A,"2018/19")),
IF(AND($B$3&lt;&gt;"All Provider Groups",$B$4&lt;&gt;"All Provider Types"),SUM(COUNTIFS('D2_In-year_hist_insp_data'!$T:$T,"1",'D2_In-year_hist_insp_data'!$F:$F,$B$3,'D2_In-year_hist_insp_data'!$E:$E,$B$4,'D2_In-year_hist_insp_data'!$A:$A,"2018/19")),
IF(AND($B$3&lt;&gt;"All Provider Groups",$B$4="All Provider Types"),SUM(COUNTIFS('D2_In-year_hist_insp_data'!$T:$T,"1",'D2_In-year_hist_insp_data'!$F:$F,$B$3,'D2_In-year_hist_insp_data'!$A:$A,"2018/19"))))))</f>
        <v>9</v>
      </c>
      <c r="D9" s="70">
        <f>IF(AND($B$3="All Provider Groups",$B$4="All Provider Types"),SUM(COUNTIFS('D2_In-year_hist_insp_data'!$T:$T,"2",'D2_In-year_hist_insp_data'!$A:$A,"2018/19"),COUNTIFS('D2_In-year_hist_insp_data'!$T:$T,"9",'D2_In-year_hist_insp_data'!$A:$A,"2018/19")),
IF(AND($B$3="All Provider Groups",$B$4&lt;&gt;"All Provider Types"),SUM(COUNTIFS('D2_In-year_hist_insp_data'!$T:$T,"2",'D2_In-year_hist_insp_data'!$E:$E,$B$4,'D2_In-year_hist_insp_data'!$A:$A,"2018/19"),COUNTIFS('D2_In-year_hist_insp_data'!$T:$T,"9",'D2_In-year_hist_insp_data'!$E:$E,$B$4,'D2_In-year_hist_insp_data'!$A:$A,"2018/19")),
IF(AND($B$3&lt;&gt;"All Provider Groups",$B$4&lt;&gt;"All Provider Types"),SUM(COUNTIFS('D2_In-year_hist_insp_data'!$T:$T,"2",'D2_In-year_hist_insp_data'!$F:$F,$B$3,'D2_In-year_hist_insp_data'!$E:$E,$B$4,'D2_In-year_hist_insp_data'!$A:$A,"2018/19"),COUNTIFS('D2_In-year_hist_insp_data'!$T:$T,"9",'D2_In-year_hist_insp_data'!$F:$F,$B$3,'D2_In-year_hist_insp_data'!$E:$E,$B$4,'D2_In-year_hist_insp_data'!$A:$A,"2018/19")),
IF(AND($B$3&lt;&gt;"All Provider Groups",$B$4="All Provider Types"),SUM(COUNTIFS('D2_In-year_hist_insp_data'!$T:$T,"2",'D2_In-year_hist_insp_data'!$F:$F,$B$3,'D2_In-year_hist_insp_data'!$A:$A,"2018/19"),COUNTIFS('D2_In-year_hist_insp_data'!$T:$T,"9",'D2_In-year_hist_insp_data'!$F:$F,$B$3,'D2_In-year_hist_insp_data'!$A:$A,"2018/19"))))))</f>
        <v>120</v>
      </c>
      <c r="E9" s="70">
        <f>IF(AND($B$3="All Provider Groups",$B$4="All Provider Types"),SUM(COUNTIFS('D2_In-year_hist_insp_data'!$T:$T,"3",'D2_In-year_hist_insp_data'!$A:$A,"2018/19")),
IF(AND($B$3="All Provider Groups",$B$4&lt;&gt;"All Provider Types"),SUM(COUNTIFS('D2_In-year_hist_insp_data'!$T:$T,"3",'D2_In-year_hist_insp_data'!$E:$E,$B$4,'D2_In-year_hist_insp_data'!$A:$A,"2018/19")),
IF(AND($B$3&lt;&gt;"All Provider Groups",$B$4&lt;&gt;"All Provider Types"),SUM(COUNTIFS('D2_In-year_hist_insp_data'!$T:$T,"3",'D2_In-year_hist_insp_data'!$F:$F,$B$3,'D2_In-year_hist_insp_data'!$E:$E,$B$4,'D2_In-year_hist_insp_data'!$A:$A,"2018/19")),
IF(AND($B$3&lt;&gt;"All Provider Groups",$B$4="All Provider Types"),SUM(COUNTIFS('D2_In-year_hist_insp_data'!$T:$T,"3",'D2_In-year_hist_insp_data'!$F:$F,$B$3,'D2_In-year_hist_insp_data'!$A:$A,"2018/19"))))))</f>
        <v>78</v>
      </c>
      <c r="F9" s="70">
        <f>IF(AND($B$3="All Provider Groups",$B$4="All Provider Types"),SUM(COUNTIFS('D2_In-year_hist_insp_data'!$T:$T,"4",'D2_In-year_hist_insp_data'!$A:$A,"2018/19")),
IF(AND($B$3="All Provider Groups",$B$4&lt;&gt;"All Provider Types"),SUM(COUNTIFS('D2_In-year_hist_insp_data'!$T:$T,"4",'D2_In-year_hist_insp_data'!$E:$E,$B$4,'D2_In-year_hist_insp_data'!$A:$A,"2018/19")),
IF(AND($B$3&lt;&gt;"All Provider Groups",$B$4&lt;&gt;"All Provider Types"),SUM(COUNTIFS('D2_In-year_hist_insp_data'!$T:$T,"4",'D2_In-year_hist_insp_data'!$F:$F,$B$3,'D2_In-year_hist_insp_data'!$E:$E,$B$4,'D2_In-year_hist_insp_data'!$A:$A,"2018/19")),
IF(AND($B$3&lt;&gt;"All Provider Groups",$B$4="All Provider Types"),SUM(COUNTIFS('D2_In-year_hist_insp_data'!$T:$T,"4",'D2_In-year_hist_insp_data'!$F:$F,$B$3,'D2_In-year_hist_insp_data'!$A:$A,"2018/19"))))))</f>
        <v>30</v>
      </c>
      <c r="G9" s="70">
        <f t="shared" si="1"/>
        <v>3.79746835443038</v>
      </c>
      <c r="H9" s="70">
        <f t="shared" si="4"/>
        <v>50.632911392405063</v>
      </c>
      <c r="I9" s="70">
        <f t="shared" si="5"/>
        <v>32.911392405063289</v>
      </c>
      <c r="J9" s="70">
        <f t="shared" si="6"/>
        <v>12.658227848101266</v>
      </c>
    </row>
    <row r="10" spans="1:11" s="121" customFormat="1" ht="20.100000000000001" customHeight="1" x14ac:dyDescent="0.35">
      <c r="A10" s="273" t="s">
        <v>252</v>
      </c>
      <c r="B10" s="69">
        <f t="shared" si="0"/>
        <v>329</v>
      </c>
      <c r="C10" s="70">
        <f>IF(AND($B$3="All Provider Groups",$B$4="All Provider Types"),SUM(COUNTIFS('D2_In-year_hist_insp_data'!$T:$T,"1",'D2_In-year_hist_insp_data'!$A:$A,"2017/18")),
IF(AND($B$3="All Provider Groups",$B$4&lt;&gt;"All Provider Types"),SUM(COUNTIFS('D2_In-year_hist_insp_data'!$T:$T,"1",'D2_In-year_hist_insp_data'!$E:$E,$B$4,'D2_In-year_hist_insp_data'!$A:$A,"2017/18")),
IF(AND($B$3&lt;&gt;"All Provider Groups",$B$4&lt;&gt;"All Provider Types"),SUM(COUNTIFS('D2_In-year_hist_insp_data'!$T:$T,"1",'D2_In-year_hist_insp_data'!$F:$F,$B$3,'D2_In-year_hist_insp_data'!$E:$E,$B$4,'D2_In-year_hist_insp_data'!$A:$A,"2017/18")),
IF(AND($B$3&lt;&gt;"All Provider Groups",$B$4="All Provider Types"),SUM(COUNTIFS('D2_In-year_hist_insp_data'!$T:$T,"1",'D2_In-year_hist_insp_data'!$F:$F,$B$3,'D2_In-year_hist_insp_data'!$A:$A,"2017/18"))))))</f>
        <v>14</v>
      </c>
      <c r="D10" s="70">
        <f>IF(AND($B$3="All Provider Groups",$B$4="All Provider Types"),SUM(COUNTIFS('D2_In-year_hist_insp_data'!$T:$T,"2",'D2_In-year_hist_insp_data'!$A:$A,"2017/18"),COUNTIFS('D2_In-year_hist_insp_data'!$T:$T,"9",'D2_In-year_hist_insp_data'!$A:$A,"2017/18")),
IF(AND($B$3="All Provider Groups",$B$4&lt;&gt;"All Provider Types"),SUM(COUNTIFS('D2_In-year_hist_insp_data'!$T:$T,"2",'D2_In-year_hist_insp_data'!$E:$E,$B$4,'D2_In-year_hist_insp_data'!$A:$A,"2017/18"),COUNTIFS('D2_In-year_hist_insp_data'!$T:$T,"9",'D2_In-year_hist_insp_data'!$E:$E,$B$4,'D2_In-year_hist_insp_data'!$A:$A,"2017/18")),
IF(AND($B$3&lt;&gt;"All Provider Groups",$B$4&lt;&gt;"All Provider Types"),SUM(COUNTIFS('D2_In-year_hist_insp_data'!$T:$T,"2",'D2_In-year_hist_insp_data'!$F:$F,$B$3,'D2_In-year_hist_insp_data'!$E:$E,$B$4,'D2_In-year_hist_insp_data'!$A:$A,"2017/18"),COUNTIFS('D2_In-year_hist_insp_data'!$T:$T,"9",'D2_In-year_hist_insp_data'!$F:$F,$B$3,'D2_In-year_hist_insp_data'!$E:$E,$B$4,'D2_In-year_hist_insp_data'!$A:$A,"2017/18")),
IF(AND($B$3&lt;&gt;"All Provider Groups",$B$4="All Provider Types"),SUM(COUNTIFS('D2_In-year_hist_insp_data'!$T:$T,"2",'D2_In-year_hist_insp_data'!$F:$F,$B$3,'D2_In-year_hist_insp_data'!$A:$A,"2017/18"),COUNTIFS('D2_In-year_hist_insp_data'!$T:$T,"9",'D2_In-year_hist_insp_data'!$F:$F,$B$3,'D2_In-year_hist_insp_data'!$A:$A,"2017/18"))))))</f>
        <v>216</v>
      </c>
      <c r="E10" s="70">
        <f>IF(AND($B$3="All Provider Groups",$B$4="All Provider Types"),SUM(COUNTIFS('D2_In-year_hist_insp_data'!$T:$T,"3",'D2_In-year_hist_insp_data'!$A:$A,"2017/18")),
IF(AND($B$3="All Provider Groups",$B$4&lt;&gt;"All Provider Types"),SUM(COUNTIFS('D2_In-year_hist_insp_data'!$T:$T,"3",'D2_In-year_hist_insp_data'!$E:$E,$B$4,'D2_In-year_hist_insp_data'!$A:$A,"2017/18")),
IF(AND($B$3&lt;&gt;"All Provider Groups",$B$4&lt;&gt;"All Provider Types"),SUM(COUNTIFS('D2_In-year_hist_insp_data'!$T:$T,"3",'D2_In-year_hist_insp_data'!$F:$F,$B$3,'D2_In-year_hist_insp_data'!$E:$E,$B$4,'D2_In-year_hist_insp_data'!$A:$A,"2017/18")),
IF(AND($B$3&lt;&gt;"All Provider Groups",$B$4="All Provider Types"),SUM(COUNTIFS('D2_In-year_hist_insp_data'!$T:$T,"3",'D2_In-year_hist_insp_data'!$F:$F,$B$3,'D2_In-year_hist_insp_data'!$A:$A,"2017/18"))))))</f>
        <v>79</v>
      </c>
      <c r="F10" s="70">
        <f>IF(AND($B$3="All Provider Groups",$B$4="All Provider Types"),SUM(COUNTIFS('D2_In-year_hist_insp_data'!$T:$T,"4",'D2_In-year_hist_insp_data'!$A:$A,"2017/18")),
IF(AND($B$3="All Provider Groups",$B$4&lt;&gt;"All Provider Types"),SUM(COUNTIFS('D2_In-year_hist_insp_data'!$T:$T,"4",'D2_In-year_hist_insp_data'!$E:$E,$B$4,'D2_In-year_hist_insp_data'!$A:$A,"2017/18")),
IF(AND($B$3&lt;&gt;"All Provider Groups",$B$4&lt;&gt;"All Provider Types"),SUM(COUNTIFS('D2_In-year_hist_insp_data'!$T:$T,"4",'D2_In-year_hist_insp_data'!$F:$F,$B$3,'D2_In-year_hist_insp_data'!$E:$E,$B$4,'D2_In-year_hist_insp_data'!$A:$A,"2017/18")),
IF(AND($B$3&lt;&gt;"All Provider Groups",$B$4="All Provider Types"),SUM(COUNTIFS('D2_In-year_hist_insp_data'!$T:$T,"4",'D2_In-year_hist_insp_data'!$F:$F,$B$3,'D2_In-year_hist_insp_data'!$A:$A,"2017/18"))))))</f>
        <v>20</v>
      </c>
      <c r="G10" s="70">
        <f t="shared" si="1"/>
        <v>4.2553191489361701</v>
      </c>
      <c r="H10" s="70">
        <f t="shared" si="4"/>
        <v>65.653495440729486</v>
      </c>
      <c r="I10" s="70">
        <f t="shared" si="5"/>
        <v>24.012158054711247</v>
      </c>
      <c r="J10" s="70">
        <f t="shared" si="6"/>
        <v>6.0790273556231007</v>
      </c>
    </row>
    <row r="11" spans="1:11" x14ac:dyDescent="0.35">
      <c r="C11" s="1"/>
      <c r="G11" s="9"/>
    </row>
    <row r="12" spans="1:11" x14ac:dyDescent="0.35">
      <c r="G12" s="9"/>
    </row>
    <row r="13" spans="1:11" x14ac:dyDescent="0.35">
      <c r="A13" s="221" t="str">
        <f>A6&amp;" ("&amp;TEXT(B6,"#,##0")&amp;")"</f>
        <v>2021/22 (510)</v>
      </c>
      <c r="B13" s="121" t="s">
        <v>237</v>
      </c>
      <c r="C13" s="32"/>
      <c r="D13" s="32"/>
      <c r="E13" s="32"/>
      <c r="F13" s="133"/>
      <c r="G13" s="9"/>
    </row>
    <row r="14" spans="1:11" x14ac:dyDescent="0.35">
      <c r="A14" s="221" t="str">
        <f>A7&amp;" ("&amp;TEXT(B7,"#,##0")&amp;")"</f>
        <v>2020/21 (51)</v>
      </c>
      <c r="B14" s="121" t="s">
        <v>238</v>
      </c>
      <c r="C14" s="32"/>
      <c r="D14" s="32"/>
      <c r="E14" s="32"/>
      <c r="F14" s="133"/>
      <c r="G14" s="9"/>
    </row>
    <row r="15" spans="1:11" x14ac:dyDescent="0.35">
      <c r="A15" s="221" t="str">
        <f>A8&amp;" ("&amp;TEXT(B8,"#,##0")&amp;")"</f>
        <v>2019/20 (206)</v>
      </c>
      <c r="B15" s="121" t="s">
        <v>239</v>
      </c>
      <c r="C15" s="32"/>
      <c r="D15" s="32"/>
      <c r="E15" s="32"/>
      <c r="F15" s="133"/>
      <c r="G15" s="9"/>
    </row>
    <row r="16" spans="1:11" x14ac:dyDescent="0.35">
      <c r="A16" s="221" t="str">
        <f>A9&amp;" ("&amp;TEXT(B9,"#,##0")&amp;")"</f>
        <v>2018/19 (237)</v>
      </c>
      <c r="B16" s="121"/>
      <c r="C16" s="32"/>
      <c r="D16" s="32"/>
      <c r="E16" s="32"/>
      <c r="F16" s="133"/>
      <c r="G16" s="9"/>
    </row>
    <row r="17" spans="1:7" x14ac:dyDescent="0.35">
      <c r="A17" s="221" t="str">
        <f>A10&amp;" ("&amp;TEXT(B10,"#,##0")&amp;")"</f>
        <v>2017/18 (329)</v>
      </c>
      <c r="B17" s="121" t="s">
        <v>240</v>
      </c>
      <c r="C17" s="32"/>
      <c r="D17" s="32"/>
      <c r="E17" s="32"/>
      <c r="F17" s="133"/>
      <c r="G17" s="9"/>
    </row>
    <row r="18" spans="1:7" x14ac:dyDescent="0.35">
      <c r="B18" s="32"/>
      <c r="C18" s="32"/>
      <c r="D18" s="32"/>
      <c r="E18" s="32"/>
      <c r="F18" s="133"/>
      <c r="G18" s="9"/>
    </row>
    <row r="19" spans="1:7" x14ac:dyDescent="0.35">
      <c r="B19" s="32"/>
      <c r="C19" s="32"/>
      <c r="D19" s="32"/>
      <c r="E19" s="32"/>
      <c r="F19" s="133"/>
      <c r="G19" s="9"/>
    </row>
    <row r="20" spans="1:7" x14ac:dyDescent="0.35">
      <c r="B20" s="32"/>
      <c r="C20" s="32"/>
      <c r="D20" s="32"/>
      <c r="E20" s="32"/>
      <c r="F20" s="133"/>
      <c r="G20" s="9"/>
    </row>
    <row r="21" spans="1:7" x14ac:dyDescent="0.35">
      <c r="B21" s="32"/>
      <c r="C21" s="32"/>
      <c r="D21" s="32"/>
      <c r="E21" s="32"/>
      <c r="F21" s="133"/>
    </row>
    <row r="25" spans="1:7" x14ac:dyDescent="0.35">
      <c r="A25" s="222"/>
      <c r="B25" s="10"/>
      <c r="C25" s="10"/>
      <c r="D25" s="10"/>
      <c r="E25" s="10"/>
      <c r="F25" s="10"/>
    </row>
    <row r="26" spans="1:7" x14ac:dyDescent="0.35">
      <c r="A26" s="222"/>
      <c r="B26" s="10"/>
      <c r="C26" s="10"/>
      <c r="D26" s="10"/>
      <c r="E26" s="10"/>
      <c r="F26" s="10"/>
    </row>
  </sheetData>
  <phoneticPr fontId="12" type="noConversion"/>
  <dataValidations count="3">
    <dataValidation type="list" allowBlank="1" showInputMessage="1" showErrorMessage="1" sqref="B3" xr:uid="{49946782-1F53-4A86-A1E7-D0BD5502B775}">
      <formula1>Provider_Group_2</formula1>
    </dataValidation>
    <dataValidation type="list" allowBlank="1" showInputMessage="1" showErrorMessage="1" sqref="B4" xr:uid="{B15307B9-4B11-4985-A6C4-7D572F0CCBE6}">
      <formula1>INDIRECT(IF(B3="All Provider Groups","Provider_Type_2",SUBSTITUTE(SUBSTITUTE(SUBSTITUTE(SUBSTITUTE(SUBSTITUTE(B3,",",""),"(",""),")",""),"16-19 academies","Academies")," ","_")))</formula1>
    </dataValidation>
    <dataValidation type="list" allowBlank="1" showInputMessage="1" showErrorMessage="1" sqref="B4" xr:uid="{ABC7356F-34FF-43A7-A95C-180FB18A8468}">
      <formula1>Provider_Type_2</formula1>
    </dataValidation>
  </dataValidations>
  <pageMargins left="0.7" right="0.7" top="0.75" bottom="0.75" header="0.3" footer="0.3"/>
  <pageSetup paperSize="9" orientation="portrait" r:id="rId1"/>
  <ignoredErrors>
    <ignoredError sqref="H6:J6" calculatedColumn="1"/>
  </ignoredErrors>
  <drawing r:id="rId2"/>
  <tableParts count="1">
    <tablePart r:id="rId3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FC4386D-EE3E-43FA-A30F-2542D69A9EB4}">
  <sheetPr codeName="Sheet8"/>
  <dimension ref="A1:J35"/>
  <sheetViews>
    <sheetView showGridLines="0" showRowColHeaders="0" workbookViewId="0"/>
  </sheetViews>
  <sheetFormatPr defaultColWidth="8.86328125" defaultRowHeight="12.75" x14ac:dyDescent="0.35"/>
  <cols>
    <col min="1" max="1" width="40.59765625" style="1" customWidth="1"/>
    <col min="2" max="8" width="20.86328125" style="1" customWidth="1"/>
    <col min="9" max="9" width="17.59765625" style="1" customWidth="1"/>
    <col min="10" max="16384" width="8.86328125" style="1"/>
  </cols>
  <sheetData>
    <row r="1" spans="1:10" ht="30" customHeight="1" x14ac:dyDescent="0.35">
      <c r="A1" s="218" t="str">
        <f>_xlfn.CONCAT("4: Previously grade 3 further education and skills providers that improved, declined or stayed the same at their next full inspection, from 1 September 2017 to ",RIGHT(lookups!A2,16))</f>
        <v>4: Previously grade 3 further education and skills providers that improved, declined or stayed the same at their next full inspection, from 1 September 2017 to 31 August 2022</v>
      </c>
      <c r="B1" s="20"/>
      <c r="C1" s="20"/>
      <c r="D1" s="20"/>
      <c r="E1" s="20"/>
      <c r="F1" s="20"/>
    </row>
    <row r="2" spans="1:10" ht="20.100000000000001" customHeight="1" x14ac:dyDescent="0.4">
      <c r="A2" s="219" t="s">
        <v>253</v>
      </c>
      <c r="B2" s="4"/>
      <c r="C2" s="4"/>
      <c r="D2" s="4"/>
      <c r="E2" s="4"/>
      <c r="J2" s="9"/>
    </row>
    <row r="3" spans="1:10" ht="60" x14ac:dyDescent="0.35">
      <c r="A3" s="225" t="s">
        <v>245</v>
      </c>
      <c r="B3" s="68" t="s">
        <v>254</v>
      </c>
      <c r="C3" s="68" t="s">
        <v>255</v>
      </c>
      <c r="D3" s="68" t="s">
        <v>256</v>
      </c>
      <c r="E3" s="68" t="s">
        <v>257</v>
      </c>
      <c r="F3" s="68" t="s">
        <v>258</v>
      </c>
      <c r="G3" s="68" t="s">
        <v>259</v>
      </c>
      <c r="H3" s="68" t="s">
        <v>260</v>
      </c>
    </row>
    <row r="4" spans="1:10" s="12" customFormat="1" ht="20.100000000000001" customHeight="1" x14ac:dyDescent="0.35">
      <c r="A4" s="274" t="s">
        <v>248</v>
      </c>
      <c r="B4" s="71">
        <f t="shared" ref="B4:B8" si="0">SUM(C4:E4)</f>
        <v>79</v>
      </c>
      <c r="C4" s="72">
        <f>COUNTIFS('D1_In-year_inspection_data'!$AQ:$AQ,"Improved",'D1_In-year_inspection_data'!$AG:$AG,3)</f>
        <v>49</v>
      </c>
      <c r="D4" s="72">
        <f>COUNTIFS('D1_In-year_inspection_data'!$AQ:$AQ,"Stayed the same",'D1_In-year_inspection_data'!$AG:$AG,3)</f>
        <v>27</v>
      </c>
      <c r="E4" s="72">
        <f>COUNTIFS('D1_In-year_inspection_data'!$AQ:$AQ,"Declined",'D1_In-year_inspection_data'!$AG:$AG,3)</f>
        <v>3</v>
      </c>
      <c r="F4" s="72">
        <f t="shared" ref="F4:F8" si="1">IF(ISERROR(C4/$B4*100),"-",(C4/$B4*100))</f>
        <v>62.025316455696199</v>
      </c>
      <c r="G4" s="72">
        <f t="shared" ref="G4" si="2">IF(ISERROR(D4/$B4*100),"-",(D4/$B4*100))</f>
        <v>34.177215189873415</v>
      </c>
      <c r="H4" s="72">
        <f t="shared" ref="H4" si="3">IF(ISERROR(E4/$B4*100),"-",(E4/$B4*100))</f>
        <v>3.79746835443038</v>
      </c>
    </row>
    <row r="5" spans="1:10" s="12" customFormat="1" ht="20.100000000000001" customHeight="1" x14ac:dyDescent="0.35">
      <c r="A5" s="275" t="s">
        <v>249</v>
      </c>
      <c r="B5" s="73">
        <f t="shared" si="0"/>
        <v>0</v>
      </c>
      <c r="C5" s="70">
        <f>COUNTIFS('D2_In-year_hist_insp_data'!$A:$A,"2020/21",'D2_In-year_hist_insp_data'!$AE:$AE,"Improved",'D2_In-year_hist_insp_data'!$AD:$AD,3)</f>
        <v>0</v>
      </c>
      <c r="D5" s="70">
        <f>COUNTIFS('D2_In-year_hist_insp_data'!$A:$A,"2020/21",'D2_In-year_hist_insp_data'!$AE:$AE,"Stayed the same",'D2_In-year_hist_insp_data'!$AD:$AD,3)</f>
        <v>0</v>
      </c>
      <c r="E5" s="70">
        <f>COUNTIFS('D2_In-year_hist_insp_data'!$A:$A,"2020/21",'D2_In-year_hist_insp_data'!$AE:$AE,"Declined",'D2_In-year_hist_insp_data'!$AD:$AD,3)</f>
        <v>0</v>
      </c>
      <c r="F5" s="70" t="str">
        <f t="shared" si="1"/>
        <v>-</v>
      </c>
      <c r="G5" s="115" t="str">
        <f t="shared" ref="G5:G8" si="4">IF(ISERROR(D5/$B5*100),"-",(D5/$B5*100))</f>
        <v>-</v>
      </c>
      <c r="H5" s="115" t="str">
        <f t="shared" ref="H5:H8" si="5">IF(ISERROR(E5/$B5*100),"-",(E5/$B5*100))</f>
        <v>-</v>
      </c>
    </row>
    <row r="6" spans="1:10" s="12" customFormat="1" ht="20.100000000000001" customHeight="1" x14ac:dyDescent="0.35">
      <c r="A6" s="275" t="s">
        <v>250</v>
      </c>
      <c r="B6" s="73">
        <f t="shared" si="0"/>
        <v>32</v>
      </c>
      <c r="C6" s="70">
        <f>COUNTIFS('D2_In-year_hist_insp_data'!$A:$A,"2019/20",'D2_In-year_hist_insp_data'!$AE:$AE,"Improved",'D2_In-year_hist_insp_data'!$AD:$AD,3)</f>
        <v>20</v>
      </c>
      <c r="D6" s="70">
        <f>COUNTIFS('D2_In-year_hist_insp_data'!$A:$A,"2019/20",'D2_In-year_hist_insp_data'!$AE:$AE,"Stayed the same",'D2_In-year_hist_insp_data'!$AD:$AD,3)</f>
        <v>10</v>
      </c>
      <c r="E6" s="70">
        <f>COUNTIFS('D2_In-year_hist_insp_data'!$A:$A,"2019/20",'D2_In-year_hist_insp_data'!$AE:$AE,"Declined",'D2_In-year_hist_insp_data'!$AD:$AD,3)</f>
        <v>2</v>
      </c>
      <c r="F6" s="70">
        <f t="shared" si="1"/>
        <v>62.5</v>
      </c>
      <c r="G6" s="115">
        <f t="shared" si="4"/>
        <v>31.25</v>
      </c>
      <c r="H6" s="115">
        <f t="shared" si="5"/>
        <v>6.25</v>
      </c>
    </row>
    <row r="7" spans="1:10" s="12" customFormat="1" ht="20.100000000000001" customHeight="1" x14ac:dyDescent="0.35">
      <c r="A7" s="275" t="s">
        <v>251</v>
      </c>
      <c r="B7" s="74">
        <f t="shared" si="0"/>
        <v>77</v>
      </c>
      <c r="C7" s="70">
        <f>COUNTIFS('D2_In-year_hist_insp_data'!$A:$A,"2018/19",'D2_In-year_hist_insp_data'!$AE:$AE,"Improved",'D2_In-year_hist_insp_data'!$AD:$AD,3)</f>
        <v>46</v>
      </c>
      <c r="D7" s="70">
        <f>COUNTIFS('D2_In-year_hist_insp_data'!$A:$A,"2018/19",'D2_In-year_hist_insp_data'!$AE:$AE,"Stayed the same",'D2_In-year_hist_insp_data'!$AD:$AD,3)</f>
        <v>22</v>
      </c>
      <c r="E7" s="70">
        <f>COUNTIFS('D2_In-year_hist_insp_data'!$A:$A,"2018/19",'D2_In-year_hist_insp_data'!$AE:$AE,"Declined",'D2_In-year_hist_insp_data'!$AD:$AD,3)</f>
        <v>9</v>
      </c>
      <c r="F7" s="70">
        <f t="shared" si="1"/>
        <v>59.740259740259738</v>
      </c>
      <c r="G7" s="115">
        <f t="shared" si="4"/>
        <v>28.571428571428569</v>
      </c>
      <c r="H7" s="115">
        <f t="shared" si="5"/>
        <v>11.688311688311687</v>
      </c>
    </row>
    <row r="8" spans="1:10" s="12" customFormat="1" ht="20.100000000000001" customHeight="1" x14ac:dyDescent="0.35">
      <c r="A8" s="275" t="s">
        <v>252</v>
      </c>
      <c r="B8" s="74">
        <f t="shared" si="0"/>
        <v>83</v>
      </c>
      <c r="C8" s="70">
        <f>COUNTIFS('D2_In-year_hist_insp_data'!$A:$A,"2017/18",'D2_In-year_hist_insp_data'!$AE:$AE,"Improved",'D2_In-year_hist_insp_data'!$AD:$AD,3)</f>
        <v>55</v>
      </c>
      <c r="D8" s="70">
        <f>COUNTIFS('D2_In-year_hist_insp_data'!$A:$A,"2017/18",'D2_In-year_hist_insp_data'!$AE:$AE,"Stayed the same",'D2_In-year_hist_insp_data'!$AD:$AD,3)</f>
        <v>21</v>
      </c>
      <c r="E8" s="70">
        <f>COUNTIFS('D2_In-year_hist_insp_data'!$A:$A,"2017/18",'D2_In-year_hist_insp_data'!$AE:$AE,"Declined",'D2_In-year_hist_insp_data'!$AD:$AD,3)</f>
        <v>7</v>
      </c>
      <c r="F8" s="70">
        <f t="shared" si="1"/>
        <v>66.265060240963862</v>
      </c>
      <c r="G8" s="115">
        <f t="shared" si="4"/>
        <v>25.301204819277107</v>
      </c>
      <c r="H8" s="115">
        <f t="shared" si="5"/>
        <v>8.4337349397590362</v>
      </c>
    </row>
    <row r="11" spans="1:10" x14ac:dyDescent="0.35">
      <c r="A11" s="9"/>
    </row>
    <row r="14" spans="1:10" x14ac:dyDescent="0.35">
      <c r="H14" s="39" t="s">
        <v>261</v>
      </c>
    </row>
    <row r="15" spans="1:10" x14ac:dyDescent="0.35">
      <c r="A15" s="10"/>
      <c r="B15" s="118" t="str">
        <f>A4&amp;" ("&amp;B4&amp;")"</f>
        <v>2021/22 (79)</v>
      </c>
      <c r="C15" s="119">
        <f>B4</f>
        <v>79</v>
      </c>
      <c r="D15" s="95" t="s">
        <v>262</v>
      </c>
      <c r="E15" s="95"/>
      <c r="F15" s="95"/>
    </row>
    <row r="16" spans="1:10" x14ac:dyDescent="0.35">
      <c r="B16" s="118" t="str">
        <f>A5&amp;" ("&amp;B5&amp;")"</f>
        <v>2020/21 (0)</v>
      </c>
      <c r="C16" s="119">
        <f>B5</f>
        <v>0</v>
      </c>
      <c r="D16" s="121" t="s">
        <v>263</v>
      </c>
    </row>
    <row r="17" spans="1:7" x14ac:dyDescent="0.35">
      <c r="B17" s="118" t="str">
        <f>A6&amp;" ("&amp;B6&amp;")"</f>
        <v>2019/20 (32)</v>
      </c>
      <c r="C17" s="119">
        <f>B6</f>
        <v>32</v>
      </c>
      <c r="D17" s="121" t="s">
        <v>264</v>
      </c>
    </row>
    <row r="18" spans="1:7" x14ac:dyDescent="0.35">
      <c r="B18" s="118" t="str">
        <f>A7&amp;" ("&amp;B7&amp;")"</f>
        <v>2018/19 (77)</v>
      </c>
      <c r="C18" s="119">
        <f>B7</f>
        <v>77</v>
      </c>
      <c r="D18" s="121"/>
      <c r="E18" s="116"/>
      <c r="F18" s="116"/>
    </row>
    <row r="19" spans="1:7" x14ac:dyDescent="0.35">
      <c r="A19" s="118"/>
      <c r="B19" s="118" t="str">
        <f>A8&amp;" ("&amp;B8&amp;")"</f>
        <v>2017/18 (83)</v>
      </c>
      <c r="C19" s="119">
        <f>B8</f>
        <v>83</v>
      </c>
      <c r="D19" s="117"/>
      <c r="E19" s="117"/>
      <c r="F19" s="133"/>
    </row>
    <row r="20" spans="1:7" x14ac:dyDescent="0.35">
      <c r="A20" s="118"/>
      <c r="B20" s="118"/>
      <c r="C20" s="119"/>
      <c r="D20" s="117"/>
      <c r="E20" s="117"/>
      <c r="F20" s="133"/>
    </row>
    <row r="21" spans="1:7" x14ac:dyDescent="0.35">
      <c r="A21" s="118"/>
      <c r="B21" s="119"/>
      <c r="C21" s="117"/>
      <c r="D21" s="117"/>
      <c r="E21" s="117"/>
      <c r="F21" s="133"/>
    </row>
    <row r="22" spans="1:7" x14ac:dyDescent="0.35">
      <c r="A22" s="118"/>
      <c r="B22" s="119"/>
      <c r="C22" s="117"/>
      <c r="D22" s="117"/>
      <c r="E22" s="117"/>
      <c r="F22" s="133"/>
    </row>
    <row r="23" spans="1:7" x14ac:dyDescent="0.35">
      <c r="A23" s="118"/>
      <c r="B23" s="119"/>
      <c r="C23" s="117"/>
      <c r="D23" s="117"/>
      <c r="E23" s="117"/>
      <c r="F23" s="133"/>
    </row>
    <row r="24" spans="1:7" x14ac:dyDescent="0.35">
      <c r="A24" s="118"/>
      <c r="B24" s="119"/>
      <c r="C24" s="117"/>
      <c r="D24" s="117"/>
      <c r="E24" s="117"/>
      <c r="F24" s="133"/>
    </row>
    <row r="25" spans="1:7" x14ac:dyDescent="0.35">
      <c r="D25" s="116"/>
      <c r="E25" s="116"/>
      <c r="F25" s="116"/>
      <c r="G25" s="116"/>
    </row>
    <row r="26" spans="1:7" x14ac:dyDescent="0.35">
      <c r="E26" s="117"/>
      <c r="F26" s="117"/>
      <c r="G26" s="133"/>
    </row>
    <row r="27" spans="1:7" x14ac:dyDescent="0.35">
      <c r="E27" s="117"/>
      <c r="F27" s="117"/>
      <c r="G27" s="133"/>
    </row>
    <row r="28" spans="1:7" x14ac:dyDescent="0.35">
      <c r="E28" s="117"/>
      <c r="F28" s="117"/>
      <c r="G28" s="133"/>
    </row>
    <row r="29" spans="1:7" x14ac:dyDescent="0.35">
      <c r="E29" s="117"/>
      <c r="F29" s="117"/>
      <c r="G29" s="133"/>
    </row>
    <row r="30" spans="1:7" x14ac:dyDescent="0.35">
      <c r="A30" s="10"/>
      <c r="E30" s="117"/>
      <c r="F30" s="117"/>
      <c r="G30" s="133"/>
    </row>
    <row r="32" spans="1:7" x14ac:dyDescent="0.35">
      <c r="B32" s="10"/>
      <c r="C32" s="10"/>
      <c r="D32" s="10"/>
      <c r="E32" s="10"/>
    </row>
    <row r="33" spans="1:6" x14ac:dyDescent="0.35">
      <c r="B33" s="10"/>
      <c r="C33" s="10"/>
      <c r="D33" s="10"/>
      <c r="E33" s="10"/>
      <c r="F33" s="10"/>
    </row>
    <row r="34" spans="1:6" x14ac:dyDescent="0.35">
      <c r="A34" s="38"/>
      <c r="F34" s="10"/>
    </row>
    <row r="35" spans="1:6" x14ac:dyDescent="0.35">
      <c r="A35" s="38"/>
    </row>
  </sheetData>
  <phoneticPr fontId="12" type="noConversion"/>
  <pageMargins left="0.7" right="0.7" top="0.75" bottom="0.75" header="0.3" footer="0.3"/>
  <pageSetup paperSize="9" orientation="portrait" r:id="rId1"/>
  <ignoredErrors>
    <ignoredError sqref="G4:H4" calculatedColumn="1"/>
  </ignoredErrors>
  <drawing r:id="rId2"/>
  <tableParts count="1">
    <tablePart r:id="rId3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D5A6581-D7A7-4FD1-AFDA-3C8E0D2E954E}">
  <sheetPr codeName="Sheet9"/>
  <dimension ref="A1:M51"/>
  <sheetViews>
    <sheetView showGridLines="0" showRowColHeaders="0" workbookViewId="0"/>
  </sheetViews>
  <sheetFormatPr defaultColWidth="9.1328125" defaultRowHeight="12.75" x14ac:dyDescent="0.35"/>
  <cols>
    <col min="1" max="1" width="46.86328125" style="1" customWidth="1"/>
    <col min="2" max="2" width="25.86328125" style="1" customWidth="1"/>
    <col min="3" max="10" width="20.86328125" style="1" customWidth="1"/>
    <col min="11" max="16384" width="9.1328125" style="1"/>
  </cols>
  <sheetData>
    <row r="1" spans="1:13" ht="30" customHeight="1" x14ac:dyDescent="0.35">
      <c r="A1" s="236" t="str">
        <f>_xlfn.CONCAT("5: Further education and skills full inspection outcomes from ",RIGHT(lookups!A1,48), ", by judgement")</f>
        <v>5: Further education and skills full inspection outcomes from 1 September 2021 to 31 August 2022, by judgement</v>
      </c>
      <c r="B1" s="56"/>
      <c r="C1" s="56"/>
      <c r="D1" s="56"/>
      <c r="E1" s="56"/>
      <c r="F1" s="56"/>
    </row>
    <row r="2" spans="1:13" ht="20.100000000000001" customHeight="1" x14ac:dyDescent="0.35">
      <c r="A2" s="219" t="s">
        <v>265</v>
      </c>
      <c r="B2" s="56"/>
      <c r="C2" s="56"/>
      <c r="D2" s="56"/>
      <c r="E2" s="56"/>
      <c r="F2" s="6"/>
    </row>
    <row r="3" spans="1:13" ht="50.1" customHeight="1" x14ac:dyDescent="0.35">
      <c r="A3" s="247" t="s">
        <v>242</v>
      </c>
      <c r="B3" s="66" t="s">
        <v>177</v>
      </c>
      <c r="C3" s="206" t="s">
        <v>243</v>
      </c>
      <c r="D3" s="81"/>
      <c r="E3" s="81"/>
      <c r="F3" s="81"/>
      <c r="K3" s="95"/>
      <c r="L3" s="7"/>
    </row>
    <row r="4" spans="1:13" ht="50.1" customHeight="1" x14ac:dyDescent="0.35">
      <c r="A4" s="247" t="s">
        <v>244</v>
      </c>
      <c r="B4" s="80" t="s">
        <v>182</v>
      </c>
      <c r="C4" s="206" t="s">
        <v>243</v>
      </c>
      <c r="D4" s="81"/>
      <c r="E4" s="81"/>
      <c r="F4" s="81"/>
      <c r="H4" s="102"/>
      <c r="K4" s="96"/>
      <c r="L4" s="7"/>
      <c r="M4" s="9"/>
    </row>
    <row r="5" spans="1:13" ht="50.1" customHeight="1" x14ac:dyDescent="0.35">
      <c r="A5" s="220" t="s">
        <v>266</v>
      </c>
      <c r="B5" s="97" t="s">
        <v>228</v>
      </c>
      <c r="C5" s="94" t="s">
        <v>246</v>
      </c>
      <c r="D5" s="94" t="s">
        <v>267</v>
      </c>
      <c r="E5" s="94" t="s">
        <v>231</v>
      </c>
      <c r="F5" s="94" t="s">
        <v>232</v>
      </c>
      <c r="G5" s="94" t="s">
        <v>233</v>
      </c>
      <c r="H5" s="94" t="s">
        <v>234</v>
      </c>
      <c r="I5" s="94" t="s">
        <v>235</v>
      </c>
      <c r="J5" s="94" t="s">
        <v>236</v>
      </c>
    </row>
    <row r="6" spans="1:13" s="28" customFormat="1" ht="20.100000000000001" customHeight="1" x14ac:dyDescent="0.35">
      <c r="A6" s="235" t="s">
        <v>183</v>
      </c>
      <c r="B6" s="86">
        <f t="shared" ref="B6:B13" si="0">SUM(C6:F6)</f>
        <v>498</v>
      </c>
      <c r="C6" s="70">
        <f>IF(AND($B$3="All Provider Groups",$B$4="All Provider Types"),COUNTIFS('D1_In-year_inspection_data'!$U:$U,"1"),
IF(AND($B$3="All Provider Groups",$B$4&lt;&gt;"All Provider Types"),COUNTIFS('D1_In-year_inspection_data'!$U:$U,"1",'D1_In-year_inspection_data'!$E:$E,$B$4),
IF(AND($B$3&lt;&gt;"All Provider Groups",$B$4&lt;&gt;"All Provider Types"),COUNTIFS('D1_In-year_inspection_data'!$U:$U,"1",'D1_In-year_inspection_data'!$F:$F,$B$3,'D1_In-year_inspection_data'!$E:$E,$B$4),
IF(AND($B$3&lt;&gt;"All Provider Groups",$B$4="All Provider Types"),COUNTIFS('D1_In-year_inspection_data'!$U:$U,"1",'D1_In-year_inspection_data'!$F:$F,$B$3)))))</f>
        <v>36</v>
      </c>
      <c r="D6" s="70">
        <f>IF(AND($B$3="All Provider Groups",$B$4="All Provider Types"),COUNTIFS('D1_In-year_inspection_data'!$U:$U,"2"),
IF(AND($B$3="All Provider Groups",$B$4&lt;&gt;"All Provider Types"),COUNTIFS('D1_In-year_inspection_data'!$U:$U,"2",'D1_In-year_inspection_data'!$E:$E,$B$4),
IF(AND($B$3&lt;&gt;"All Provider Groups",$B$4&lt;&gt;"All Provider Types"),COUNTIFS('D1_In-year_inspection_data'!$U:$U,"2",'D1_In-year_inspection_data'!$F:$F,$B$3,'D1_In-year_inspection_data'!$E:$E,$B$4),
IF(AND($B$3&lt;&gt;"All Provider Groups",$B$4="All Provider Types"),COUNTIFS('D1_In-year_inspection_data'!$U:$U,"2",'D1_In-year_inspection_data'!$F:$F,$B$3)))))</f>
        <v>299</v>
      </c>
      <c r="E6" s="70">
        <f>IF(AND($B$3="All Provider Groups",$B$4="All Provider Types"),COUNTIFS('D1_In-year_inspection_data'!$U:$U,"3"),
IF(AND($B$3="All Provider Groups",$B$4&lt;&gt;"All Provider Types"),COUNTIFS('D1_In-year_inspection_data'!$U:$U,"3",'D1_In-year_inspection_data'!$E:$E,$B$4),
IF(AND($B$3&lt;&gt;"All Provider Groups",$B$4&lt;&gt;"All Provider Types"),COUNTIFS('D1_In-year_inspection_data'!$U:$U,"3",'D1_In-year_inspection_data'!$F:$F,$B$3,'D1_In-year_inspection_data'!$E:$E,$B$4),
IF(AND($B$3&lt;&gt;"All Provider Groups",$B$4="All Provider Types"),COUNTIFS('D1_In-year_inspection_data'!$U:$U,"3",'D1_In-year_inspection_data'!$F:$F,$B$3)))))</f>
        <v>125</v>
      </c>
      <c r="F6" s="70">
        <f>IF(AND($B$3="All Provider Groups",$B$4="All Provider Types"),COUNTIFS('D1_In-year_inspection_data'!$U:$U,"4"),
IF(AND($B$3="All Provider Groups",$B$4&lt;&gt;"All Provider Types"),COUNTIFS('D1_In-year_inspection_data'!$U:$U,"4",'D1_In-year_inspection_data'!$E:$E,$B$4),
IF(AND($B$3&lt;&gt;"All Provider Groups",$B$4&lt;&gt;"All Provider Types"),COUNTIFS('D1_In-year_inspection_data'!$U:$U,"4",'D1_In-year_inspection_data'!$F:$F,$B$3,'D1_In-year_inspection_data'!$E:$E,$B$4),
IF(AND($B$3&lt;&gt;"All Provider Groups",$B$4="All Provider Types"),COUNTIFS('D1_In-year_inspection_data'!$U:$U,"4",'D1_In-year_inspection_data'!$F:$F,$B$3)))))</f>
        <v>38</v>
      </c>
      <c r="G6" s="70">
        <f t="shared" ref="G6:G14" si="1">IF(ISERROR(C6/$B6*100),"-",(C6/$B6*100))</f>
        <v>7.2289156626506017</v>
      </c>
      <c r="H6" s="70">
        <f t="shared" ref="H6" si="2">IF(ISERROR(D6/$B6*100),"-",(D6/$B6*100))</f>
        <v>60.040160642570285</v>
      </c>
      <c r="I6" s="70">
        <f t="shared" ref="I6:J6" si="3">IF(ISERROR(E6/$B6*100),"-",(E6/$B6*100))</f>
        <v>25.100401606425706</v>
      </c>
      <c r="J6" s="70">
        <f t="shared" si="3"/>
        <v>7.6305220883534144</v>
      </c>
    </row>
    <row r="7" spans="1:13" s="28" customFormat="1" ht="20.100000000000001" customHeight="1" x14ac:dyDescent="0.35">
      <c r="A7" s="235" t="s">
        <v>268</v>
      </c>
      <c r="B7" s="86">
        <f t="shared" si="0"/>
        <v>498</v>
      </c>
      <c r="C7" s="70">
        <f>IF(AND($B$3="All Provider Groups",$B$4="All Provider Types"),COUNTIFS('D1_In-year_inspection_data'!$V:$V,"1"),
IF(AND($B$3="All Provider Groups",$B$4&lt;&gt;"All Provider Types"),COUNTIFS('D1_In-year_inspection_data'!$V:$V,"1",'D1_In-year_inspection_data'!$E:$E,$B$4),
IF(AND($B$3&lt;&gt;"All Provider Groups",$B$4&lt;&gt;"All Provider Types"),COUNTIFS('D1_In-year_inspection_data'!$V:$V,"1",'D1_In-year_inspection_data'!$F:$F,$B$3,'D1_In-year_inspection_data'!$E:$E,$B$4),
IF(AND($B$3&lt;&gt;"All Provider Groups",$B$4="All Provider Types"),COUNTIFS('D1_In-year_inspection_data'!$V:$V,"1",'D1_In-year_inspection_data'!$F:$F,$B$3)))))</f>
        <v>40</v>
      </c>
      <c r="D7" s="70">
        <f>IF(AND($B$3="All Provider Groups",$B$4="All Provider Types"),COUNTIFS('D1_In-year_inspection_data'!$V:$V,"2"),
IF(AND($B$3="All Provider Groups",$B$4&lt;&gt;"All Provider Types"),COUNTIFS('D1_In-year_inspection_data'!$V:$V,"2",'D1_In-year_inspection_data'!$E:$E,$B$4),
IF(AND($B$3&lt;&gt;"All Provider Groups",$B$4&lt;&gt;"All Provider Types"),COUNTIFS('D1_In-year_inspection_data'!$V:$V,"2",'D1_In-year_inspection_data'!$F:$F,$B$3,'D1_In-year_inspection_data'!$E:$E,$B$4),
IF(AND($B$3&lt;&gt;"All Provider Groups",$B$4="All Provider Types"),COUNTIFS('D1_In-year_inspection_data'!$V:$V,"2",'D1_In-year_inspection_data'!$F:$F,$B$3)))))</f>
        <v>301</v>
      </c>
      <c r="E7" s="70">
        <f>IF(AND($B$3="All Provider Groups",$B$4="All Provider Types"),COUNTIFS('D1_In-year_inspection_data'!$V:$V,"3"),
IF(AND($B$3="All Provider Groups",$B$4&lt;&gt;"All Provider Types"),COUNTIFS('D1_In-year_inspection_data'!$V:$V,"3",'D1_In-year_inspection_data'!$E:$E,$B$4),
IF(AND($B$3&lt;&gt;"All Provider Groups",$B$4&lt;&gt;"All Provider Types"),COUNTIFS('D1_In-year_inspection_data'!$V:$V,"3",'D1_In-year_inspection_data'!$F:$F,$B$3,'D1_In-year_inspection_data'!$E:$E,$B$4),
IF(AND($B$3&lt;&gt;"All Provider Groups",$B$4="All Provider Types"),COUNTIFS('D1_In-year_inspection_data'!$V:$V,"3",'D1_In-year_inspection_data'!$F:$F,$B$3)))))</f>
        <v>121</v>
      </c>
      <c r="F7" s="70">
        <f>IF(AND($B$3="All Provider Groups",$B$4="All Provider Types"),COUNTIFS('D1_In-year_inspection_data'!$V:$V,"4"),
IF(AND($B$3="All Provider Groups",$B$4&lt;&gt;"All Provider Types"),COUNTIFS('D1_In-year_inspection_data'!$V:$V,"4",'D1_In-year_inspection_data'!$E:$E,$B$4),
IF(AND($B$3&lt;&gt;"All Provider Groups",$B$4&lt;&gt;"All Provider Types"),COUNTIFS('D1_In-year_inspection_data'!$V:$V,"4",'D1_In-year_inspection_data'!$F:$F,$B$3,'D1_In-year_inspection_data'!$E:$E,$B$4),
IF(AND($B$3&lt;&gt;"All Provider Groups",$B$4="All Provider Types"),COUNTIFS('D1_In-year_inspection_data'!$V:$V,"4",'D1_In-year_inspection_data'!$F:$F,$B$3)))))</f>
        <v>36</v>
      </c>
      <c r="G7" s="70">
        <f t="shared" si="1"/>
        <v>8.0321285140562253</v>
      </c>
      <c r="H7" s="70">
        <f t="shared" ref="H7:H14" si="4">IF(ISERROR(D7/$B7*100),"-",(D7/$B7*100))</f>
        <v>60.441767068273087</v>
      </c>
      <c r="I7" s="70">
        <f t="shared" ref="I7:I14" si="5">IF(ISERROR(E7/$B7*100),"-",(E7/$B7*100))</f>
        <v>24.29718875502008</v>
      </c>
      <c r="J7" s="70">
        <f t="shared" ref="J7:J14" si="6">IF(ISERROR(F7/$B7*100),"-",(F7/$B7*100))</f>
        <v>7.2289156626506017</v>
      </c>
    </row>
    <row r="8" spans="1:13" s="28" customFormat="1" ht="20.100000000000001" customHeight="1" x14ac:dyDescent="0.35">
      <c r="A8" s="235" t="s">
        <v>269</v>
      </c>
      <c r="B8" s="86">
        <f t="shared" si="0"/>
        <v>498</v>
      </c>
      <c r="C8" s="70">
        <f>IF(AND($B$3="All Provider Groups",$B$4="All Provider Types"),COUNTIFS('D1_In-year_inspection_data'!$W:$W,"1"),
IF(AND($B$3="All Provider Groups",$B$4&lt;&gt;"All Provider Types"),COUNTIFS('D1_In-year_inspection_data'!$W:$W,"1",'D1_In-year_inspection_data'!$E:$E,$B$4),
IF(AND($B$3&lt;&gt;"All Provider Groups",$B$4&lt;&gt;"All Provider Types"),COUNTIFS('D1_In-year_inspection_data'!$W:$W,"1",'D1_In-year_inspection_data'!$F:$F,$B$3,'D1_In-year_inspection_data'!$E:$E,$B$4),
IF(AND($B$3&lt;&gt;"All Provider Groups",$B$4="All Provider Types"),COUNTIFS('D1_In-year_inspection_data'!$W:$W,"1",'D1_In-year_inspection_data'!$F:$F,$B$3)))))</f>
        <v>87</v>
      </c>
      <c r="D8" s="70">
        <f>IF(AND($B$3="All Provider Groups",$B$4="All Provider Types"),COUNTIFS('D1_In-year_inspection_data'!$W:$W,"2"),
IF(AND($B$3="All Provider Groups",$B$4&lt;&gt;"All Provider Types"),COUNTIFS('D1_In-year_inspection_data'!$W:$W,"2",'D1_In-year_inspection_data'!$E:$E,$B$4),
IF(AND($B$3&lt;&gt;"All Provider Groups",$B$4&lt;&gt;"All Provider Types"),COUNTIFS('D1_In-year_inspection_data'!$W:$W,"2",'D1_In-year_inspection_data'!$F:$F,$B$3,'D1_In-year_inspection_data'!$E:$E,$B$4),
IF(AND($B$3&lt;&gt;"All Provider Groups",$B$4="All Provider Types"),COUNTIFS('D1_In-year_inspection_data'!$W:$W,"2",'D1_In-year_inspection_data'!$F:$F,$B$3)))))</f>
        <v>337</v>
      </c>
      <c r="E8" s="70">
        <f>IF(AND($B$3="All Provider Groups",$B$4="All Provider Types"),COUNTIFS('D1_In-year_inspection_data'!$W:$W,"3"),
IF(AND($B$3="All Provider Groups",$B$4&lt;&gt;"All Provider Types"),COUNTIFS('D1_In-year_inspection_data'!$W:$W,"3",'D1_In-year_inspection_data'!$E:$E,$B$4),
IF(AND($B$3&lt;&gt;"All Provider Groups",$B$4&lt;&gt;"All Provider Types"),COUNTIFS('D1_In-year_inspection_data'!$W:$W,"3",'D1_In-year_inspection_data'!$F:$F,$B$3,'D1_In-year_inspection_data'!$E:$E,$B$4),
IF(AND($B$3&lt;&gt;"All Provider Groups",$B$4="All Provider Types"),COUNTIFS('D1_In-year_inspection_data'!$W:$W,"3",'D1_In-year_inspection_data'!$F:$F,$B$3)))))</f>
        <v>64</v>
      </c>
      <c r="F8" s="70">
        <f>IF(AND($B$3="All Provider Groups",$B$4="All Provider Types"),COUNTIFS('D1_In-year_inspection_data'!$W:$W,"4"),
IF(AND($B$3="All Provider Groups",$B$4&lt;&gt;"All Provider Types"),COUNTIFS('D1_In-year_inspection_data'!$W:$W,"4",'D1_In-year_inspection_data'!$E:$E,$B$4),
IF(AND($B$3&lt;&gt;"All Provider Groups",$B$4&lt;&gt;"All Provider Types"),COUNTIFS('D1_In-year_inspection_data'!$W:$W,"4",'D1_In-year_inspection_data'!$F:$F,$B$3,'D1_In-year_inspection_data'!$E:$E,$B$4),
IF(AND($B$3&lt;&gt;"All Provider Groups",$B$4="All Provider Types"),COUNTIFS('D1_In-year_inspection_data'!$W:$W,"4",'D1_In-year_inspection_data'!$F:$F,$B$3)))))</f>
        <v>10</v>
      </c>
      <c r="G8" s="70">
        <f t="shared" si="1"/>
        <v>17.46987951807229</v>
      </c>
      <c r="H8" s="70">
        <f t="shared" si="4"/>
        <v>67.670682730923687</v>
      </c>
      <c r="I8" s="70">
        <f t="shared" si="5"/>
        <v>12.851405622489958</v>
      </c>
      <c r="J8" s="70">
        <f t="shared" si="6"/>
        <v>2.0080321285140563</v>
      </c>
    </row>
    <row r="9" spans="1:13" s="28" customFormat="1" ht="20.100000000000001" customHeight="1" x14ac:dyDescent="0.35">
      <c r="A9" s="235" t="s">
        <v>270</v>
      </c>
      <c r="B9" s="86">
        <f t="shared" si="0"/>
        <v>498</v>
      </c>
      <c r="C9" s="70">
        <f>IF(AND($B$3="All Provider Groups",$B$4="All Provider Types"),COUNTIFS('D1_In-year_inspection_data'!$X:$X,"1"),
IF(AND($B$3="All Provider Groups",$B$4&lt;&gt;"All Provider Types"),COUNTIFS('D1_In-year_inspection_data'!$X:$X,"1",'D1_In-year_inspection_data'!$E:$E,$B$4),
IF(AND($B$3&lt;&gt;"All Provider Groups",$B$4&lt;&gt;"All Provider Types"),COUNTIFS('D1_In-year_inspection_data'!$X:$X,"1",'D1_In-year_inspection_data'!$F:$F,$B$3,'D1_In-year_inspection_data'!$E:$E,$B$4),
IF(AND($B$3&lt;&gt;"All Provider Groups",$B$4="All Provider Types"),COUNTIFS('D1_In-year_inspection_data'!$X:$X,"1",'D1_In-year_inspection_data'!$F:$F,$B$3)))))</f>
        <v>51</v>
      </c>
      <c r="D9" s="70">
        <f>IF(AND($B$3="All Provider Groups",$B$4="All Provider Types"),COUNTIFS('D1_In-year_inspection_data'!$X:$X,"2"),
IF(AND($B$3="All Provider Groups",$B$4&lt;&gt;"All Provider Types"),COUNTIFS('D1_In-year_inspection_data'!$X:$X,"2",'D1_In-year_inspection_data'!$E:$E,$B$4),
IF(AND($B$3&lt;&gt;"All Provider Groups",$B$4&lt;&gt;"All Provider Types"),COUNTIFS('D1_In-year_inspection_data'!$X:$X,"2",'D1_In-year_inspection_data'!$F:$F,$B$3,'D1_In-year_inspection_data'!$E:$E,$B$4),
IF(AND($B$3&lt;&gt;"All Provider Groups",$B$4="All Provider Types"),COUNTIFS('D1_In-year_inspection_data'!$X:$X,"2",'D1_In-year_inspection_data'!$F:$F,$B$3)))))</f>
        <v>301</v>
      </c>
      <c r="E9" s="70">
        <f>IF(AND($B$3="All Provider Groups",$B$4="All Provider Types"),COUNTIFS('D1_In-year_inspection_data'!$X:$X,"3"),
IF(AND($B$3="All Provider Groups",$B$4&lt;&gt;"All Provider Types"),COUNTIFS('D1_In-year_inspection_data'!$X:$X,"3",'D1_In-year_inspection_data'!$E:$E,$B$4),
IF(AND($B$3&lt;&gt;"All Provider Groups",$B$4&lt;&gt;"All Provider Types"),COUNTIFS('D1_In-year_inspection_data'!$X:$X,"3",'D1_In-year_inspection_data'!$F:$F,$B$3,'D1_In-year_inspection_data'!$E:$E,$B$4),
IF(AND($B$3&lt;&gt;"All Provider Groups",$B$4="All Provider Types"),COUNTIFS('D1_In-year_inspection_data'!$X:$X,"3",'D1_In-year_inspection_data'!$F:$F,$B$3)))))</f>
        <v>134</v>
      </c>
      <c r="F9" s="70">
        <f>IF(AND($B$3="All Provider Groups",$B$4="All Provider Types"),COUNTIFS('D1_In-year_inspection_data'!$X:$X,"4"),
IF(AND($B$3="All Provider Groups",$B$4&lt;&gt;"All Provider Types"),COUNTIFS('D1_In-year_inspection_data'!$X:$X,"4",'D1_In-year_inspection_data'!$E:$E,$B$4),
IF(AND($B$3&lt;&gt;"All Provider Groups",$B$4&lt;&gt;"All Provider Types"),COUNTIFS('D1_In-year_inspection_data'!$X:$X,"4",'D1_In-year_inspection_data'!$F:$F,$B$3,'D1_In-year_inspection_data'!$E:$E,$B$4),
IF(AND($B$3&lt;&gt;"All Provider Groups",$B$4="All Provider Types"),COUNTIFS('D1_In-year_inspection_data'!$X:$X,"4",'D1_In-year_inspection_data'!$F:$F,$B$3)))))</f>
        <v>12</v>
      </c>
      <c r="G9" s="70">
        <f t="shared" si="1"/>
        <v>10.240963855421686</v>
      </c>
      <c r="H9" s="70">
        <f t="shared" si="4"/>
        <v>60.441767068273087</v>
      </c>
      <c r="I9" s="70">
        <f t="shared" si="5"/>
        <v>26.907630522088354</v>
      </c>
      <c r="J9" s="70">
        <f t="shared" si="6"/>
        <v>2.4096385542168677</v>
      </c>
    </row>
    <row r="10" spans="1:13" s="28" customFormat="1" ht="20.100000000000001" customHeight="1" x14ac:dyDescent="0.35">
      <c r="A10" s="248" t="s">
        <v>271</v>
      </c>
      <c r="B10" s="88">
        <f t="shared" si="0"/>
        <v>498</v>
      </c>
      <c r="C10" s="93">
        <f>IF(AND($B$3="All Provider Groups",$B$4="All Provider Types"),COUNTIFS('D1_In-year_inspection_data'!$Y:$Y,"1"),
IF(AND($B$3="All Provider Groups",$B$4&lt;&gt;"All Provider Types"),COUNTIFS('D1_In-year_inspection_data'!$Y:$Y,"1",'D1_In-year_inspection_data'!$E:$E,$B$4),
IF(AND($B$3&lt;&gt;"All Provider Groups",$B$4&lt;&gt;"All Provider Types"),COUNTIFS('D1_In-year_inspection_data'!$Y:$Y,"1",'D1_In-year_inspection_data'!$F:$F,$B$3,'D1_In-year_inspection_data'!$E:$E,$B$4),
IF(AND($B$3&lt;&gt;"All Provider Groups",$B$4="All Provider Types"),COUNTIFS('D1_In-year_inspection_data'!$Y:$Y,"1",'D1_In-year_inspection_data'!$F:$F,$B$3)))))</f>
        <v>43</v>
      </c>
      <c r="D10" s="93">
        <f>IF(AND($B$3="All Provider Groups",$B$4="All Provider Types"),COUNTIFS('D1_In-year_inspection_data'!$Y:$Y,"2"),
IF(AND($B$3="All Provider Groups",$B$4&lt;&gt;"All Provider Types"),COUNTIFS('D1_In-year_inspection_data'!$Y:$Y,"2",'D1_In-year_inspection_data'!$E:$E,$B$4),
IF(AND($B$3&lt;&gt;"All Provider Groups",$B$4&lt;&gt;"All Provider Types"),COUNTIFS('D1_In-year_inspection_data'!$Y:$Y,"2",'D1_In-year_inspection_data'!$F:$F,$B$3,'D1_In-year_inspection_data'!$E:$E,$B$4),
IF(AND($B$3&lt;&gt;"All Provider Groups",$B$4="All Provider Types"),COUNTIFS('D1_In-year_inspection_data'!$Y:$Y,"2",'D1_In-year_inspection_data'!$F:$F,$B$3)))))</f>
        <v>291</v>
      </c>
      <c r="E10" s="93">
        <f>IF(AND($B$3="All Provider Groups",$B$4="All Provider Types"),COUNTIFS('D1_In-year_inspection_data'!$Y:$Y,"3"),
IF(AND($B$3="All Provider Groups",$B$4&lt;&gt;"All Provider Types"),COUNTIFS('D1_In-year_inspection_data'!$Y:$Y,"3",'D1_In-year_inspection_data'!$E:$E,$B$4),
IF(AND($B$3&lt;&gt;"All Provider Groups",$B$4&lt;&gt;"All Provider Types"),COUNTIFS('D1_In-year_inspection_data'!$Y:$Y,"3",'D1_In-year_inspection_data'!$F:$F,$B$3,'D1_In-year_inspection_data'!$E:$E,$B$4),
IF(AND($B$3&lt;&gt;"All Provider Groups",$B$4="All Provider Types"),COUNTIFS('D1_In-year_inspection_data'!$Y:$Y,"3",'D1_In-year_inspection_data'!$F:$F,$B$3)))))</f>
        <v>127</v>
      </c>
      <c r="F10" s="93">
        <f>IF(AND($B$3="All Provider Groups",$B$4="All Provider Types"),COUNTIFS('D1_In-year_inspection_data'!$Y:$Y,"4"),
IF(AND($B$3="All Provider Groups",$B$4&lt;&gt;"All Provider Types"),COUNTIFS('D1_In-year_inspection_data'!$Y:$Y,"4",'D1_In-year_inspection_data'!$E:$E,$B$4),
IF(AND($B$3&lt;&gt;"All Provider Groups",$B$4&lt;&gt;"All Provider Types"),COUNTIFS('D1_In-year_inspection_data'!$Y:$Y,"4",'D1_In-year_inspection_data'!$F:$F,$B$3,'D1_In-year_inspection_data'!$E:$E,$B$4),
IF(AND($B$3&lt;&gt;"All Provider Groups",$B$4="All Provider Types"),COUNTIFS('D1_In-year_inspection_data'!$Y:$Y,"4",'D1_In-year_inspection_data'!$F:$F,$B$3)))))</f>
        <v>37</v>
      </c>
      <c r="G10" s="93">
        <f t="shared" si="1"/>
        <v>8.6345381526104426</v>
      </c>
      <c r="H10" s="93">
        <f t="shared" si="4"/>
        <v>58.433734939759042</v>
      </c>
      <c r="I10" s="93">
        <f t="shared" si="5"/>
        <v>25.502008032128515</v>
      </c>
      <c r="J10" s="93">
        <f t="shared" si="6"/>
        <v>7.4297188755020072</v>
      </c>
    </row>
    <row r="11" spans="1:13" s="28" customFormat="1" ht="20.100000000000001" customHeight="1" x14ac:dyDescent="0.35">
      <c r="A11" s="247" t="s">
        <v>272</v>
      </c>
      <c r="B11" s="86">
        <f t="shared" si="0"/>
        <v>109</v>
      </c>
      <c r="C11" s="70">
        <f>IF(AND($B$3="All Provider Groups",$B$4="All Provider Types"),COUNTIFS('D1_In-year_inspection_data'!$AA:$AA,"1"),
IF(AND($B$3="All Provider Groups",$B$4&lt;&gt;"All Provider Types"),COUNTIFS('D1_In-year_inspection_data'!$AA:$AA,"1",'D1_In-year_inspection_data'!$E:$E,$B$4),
IF(AND($B$3&lt;&gt;"All Provider Groups",$B$4&lt;&gt;"All Provider Types"),COUNTIFS('D1_In-year_inspection_data'!$AA:$AA,"1",'D1_In-year_inspection_data'!$F:$F,$B$3,'D1_In-year_inspection_data'!$E:$E,$B$4),
IF(AND($B$3&lt;&gt;"All Provider Groups",$B$4="All Provider Types"),COUNTIFS('D1_In-year_inspection_data'!$AA:$AA,"1",'D1_In-year_inspection_data'!$F:$F,$B$3)))))</f>
        <v>23</v>
      </c>
      <c r="D11" s="70">
        <f>IF(AND($B$3="All Provider Groups",$B$4="All Provider Types"),COUNTIFS('D1_In-year_inspection_data'!$AA:$AA,"2"),
IF(AND($B$3="All Provider Groups",$B$4&lt;&gt;"All Provider Types"),COUNTIFS('D1_In-year_inspection_data'!$AA:$AA,"2",'D1_In-year_inspection_data'!$E:$E,$B$4),
IF(AND($B$3&lt;&gt;"All Provider Groups",$B$4&lt;&gt;"All Provider Types"),COUNTIFS('D1_In-year_inspection_data'!$AA:$AA,"2",'D1_In-year_inspection_data'!$F:$F,$B$3,'D1_In-year_inspection_data'!$E:$E,$B$4),
IF(AND($B$3&lt;&gt;"All Provider Groups",$B$4="All Provider Types"),COUNTIFS('D1_In-year_inspection_data'!$AA:$AA,"2",'D1_In-year_inspection_data'!$F:$F,$B$3)))))</f>
        <v>72</v>
      </c>
      <c r="E11" s="70">
        <f>IF(AND($B$3="All Provider Groups",$B$4="All Provider Types"),COUNTIFS('D1_In-year_inspection_data'!$AA:$AA,"3"),
IF(AND($B$3="All Provider Groups",$B$4&lt;&gt;"All Provider Types"),COUNTIFS('D1_In-year_inspection_data'!$AA:$AA,"3",'D1_In-year_inspection_data'!$E:$E,$B$4),
IF(AND($B$3&lt;&gt;"All Provider Groups",$B$4&lt;&gt;"All Provider Types"),COUNTIFS('D1_In-year_inspection_data'!$AA:$AA,"3",'D1_In-year_inspection_data'!$F:$F,$B$3,'D1_In-year_inspection_data'!$E:$E,$B$4),
IF(AND($B$3&lt;&gt;"All Provider Groups",$B$4="All Provider Types"),COUNTIFS('D1_In-year_inspection_data'!$AA:$AA,"3",'D1_In-year_inspection_data'!$F:$F,$B$3)))))</f>
        <v>13</v>
      </c>
      <c r="F11" s="70">
        <f>IF(AND($B$3="All Provider Groups",$B$4="All Provider Types"),COUNTIFS('D1_In-year_inspection_data'!$AA:$AA,"4"),
IF(AND($B$3="All Provider Groups",$B$4&lt;&gt;"All Provider Types"),COUNTIFS('D1_In-year_inspection_data'!$AA:$AA,"4",'D1_In-year_inspection_data'!$E:$E,$B$4),
IF(AND($B$3&lt;&gt;"All Provider Groups",$B$4&lt;&gt;"All Provider Types"),COUNTIFS('D1_In-year_inspection_data'!$AA:$AA,"4",'D1_In-year_inspection_data'!$F:$F,$B$3,'D1_In-year_inspection_data'!$E:$E,$B$4),
IF(AND($B$3&lt;&gt;"All Provider Groups",$B$4="All Provider Types"),COUNTIFS('D1_In-year_inspection_data'!$AA:$AA,"4",'D1_In-year_inspection_data'!$F:$F,$B$3)))))</f>
        <v>1</v>
      </c>
      <c r="G11" s="70">
        <f t="shared" si="1"/>
        <v>21.100917431192663</v>
      </c>
      <c r="H11" s="70">
        <f t="shared" si="4"/>
        <v>66.055045871559642</v>
      </c>
      <c r="I11" s="70">
        <f t="shared" si="5"/>
        <v>11.926605504587156</v>
      </c>
      <c r="J11" s="70">
        <f t="shared" si="6"/>
        <v>0.91743119266055051</v>
      </c>
    </row>
    <row r="12" spans="1:13" s="28" customFormat="1" ht="20.100000000000001" customHeight="1" x14ac:dyDescent="0.35">
      <c r="A12" s="235" t="s">
        <v>201</v>
      </c>
      <c r="B12" s="86">
        <f t="shared" si="0"/>
        <v>141</v>
      </c>
      <c r="C12" s="70">
        <f>IF(AND($B$3="All Provider Groups",$B$4="All Provider Types"),COUNTIFS('D1_In-year_inspection_data'!$AB:$AB,"1"),
IF(AND($B$3="All Provider Groups",$B$4&lt;&gt;"All Provider Types"),COUNTIFS('D1_In-year_inspection_data'!$AB:$AB,"1",'D1_In-year_inspection_data'!$E:$E,$B$4),
IF(AND($B$3&lt;&gt;"All Provider Groups",$B$4&lt;&gt;"All Provider Types"),COUNTIFS('D1_In-year_inspection_data'!$AB:$AB,"1",'D1_In-year_inspection_data'!$F:$F,$B$3,'D1_In-year_inspection_data'!$E:$E,$B$4),
IF(AND($B$3&lt;&gt;"All Provider Groups",$B$4="All Provider Types"),COUNTIFS('D1_In-year_inspection_data'!$AB:$AB,"1",'D1_In-year_inspection_data'!$F:$F,$B$3)))))</f>
        <v>14</v>
      </c>
      <c r="D12" s="70">
        <f>IF(AND($B$3="All Provider Groups",$B$4="All Provider Types"),COUNTIFS('D1_In-year_inspection_data'!$AB:$AB,"2"),
IF(AND($B$3="All Provider Groups",$B$4&lt;&gt;"All Provider Types"),COUNTIFS('D1_In-year_inspection_data'!$AB:$AB,"2",'D1_In-year_inspection_data'!$E:$E,$B$4),
IF(AND($B$3&lt;&gt;"All Provider Groups",$B$4&lt;&gt;"All Provider Types"),COUNTIFS('D1_In-year_inspection_data'!$AB:$AB,"2",'D1_In-year_inspection_data'!$F:$F,$B$3,'D1_In-year_inspection_data'!$E:$E,$B$4),
IF(AND($B$3&lt;&gt;"All Provider Groups",$B$4="All Provider Types"),COUNTIFS('D1_In-year_inspection_data'!$AB:$AB,"2",'D1_In-year_inspection_data'!$F:$F,$B$3)))))</f>
        <v>102</v>
      </c>
      <c r="E12" s="70">
        <f>IF(AND($B$3="All Provider Groups",$B$4="All Provider Types"),COUNTIFS('D1_In-year_inspection_data'!$AB:$AB,"3"),
IF(AND($B$3="All Provider Groups",$B$4&lt;&gt;"All Provider Types"),COUNTIFS('D1_In-year_inspection_data'!$AB:$AB,"3",'D1_In-year_inspection_data'!$E:$E,$B$4),
IF(AND($B$3&lt;&gt;"All Provider Groups",$B$4&lt;&gt;"All Provider Types"),COUNTIFS('D1_In-year_inspection_data'!$AB:$AB,"3",'D1_In-year_inspection_data'!$F:$F,$B$3,'D1_In-year_inspection_data'!$E:$E,$B$4),
IF(AND($B$3&lt;&gt;"All Provider Groups",$B$4="All Provider Types"),COUNTIFS('D1_In-year_inspection_data'!$AB:$AB,"3",'D1_In-year_inspection_data'!$F:$F,$B$3)))))</f>
        <v>20</v>
      </c>
      <c r="F12" s="70">
        <f>IF(AND($B$3="All Provider Groups",$B$4="All Provider Types"),COUNTIFS('D1_In-year_inspection_data'!$AB:$AB,"4"),
IF(AND($B$3="All Provider Groups",$B$4&lt;&gt;"All Provider Types"),COUNTIFS('D1_In-year_inspection_data'!$AB:$AB,"4",'D1_In-year_inspection_data'!$E:$E,$B$4),
IF(AND($B$3&lt;&gt;"All Provider Groups",$B$4&lt;&gt;"All Provider Types"),COUNTIFS('D1_In-year_inspection_data'!$AB:$AB,"4",'D1_In-year_inspection_data'!$F:$F,$B$3,'D1_In-year_inspection_data'!$E:$E,$B$4),
IF(AND($B$3&lt;&gt;"All Provider Groups",$B$4="All Provider Types"),COUNTIFS('D1_In-year_inspection_data'!$AB:$AB,"4",'D1_In-year_inspection_data'!$F:$F,$B$3)))))</f>
        <v>5</v>
      </c>
      <c r="G12" s="70">
        <f t="shared" si="1"/>
        <v>9.9290780141843982</v>
      </c>
      <c r="H12" s="70">
        <f t="shared" si="4"/>
        <v>72.340425531914903</v>
      </c>
      <c r="I12" s="70">
        <f t="shared" si="5"/>
        <v>14.184397163120568</v>
      </c>
      <c r="J12" s="70">
        <f t="shared" si="6"/>
        <v>3.5460992907801421</v>
      </c>
    </row>
    <row r="13" spans="1:13" s="28" customFormat="1" ht="20.100000000000001" customHeight="1" x14ac:dyDescent="0.35">
      <c r="A13" s="235" t="s">
        <v>203</v>
      </c>
      <c r="B13" s="86">
        <f t="shared" si="0"/>
        <v>395</v>
      </c>
      <c r="C13" s="70">
        <f>IF(AND($B$3="All Provider Groups",$B$4="All Provider Types"),COUNTIFS('D1_In-year_inspection_data'!$AC:$AC,"1"),
IF(AND($B$3="All Provider Groups",$B$4&lt;&gt;"All Provider Types"),COUNTIFS('D1_In-year_inspection_data'!$AC:$AC,"1",'D1_In-year_inspection_data'!$E:$E,$B$4),
IF(AND($B$3&lt;&gt;"All Provider Groups",$B$4&lt;&gt;"All Provider Types"),COUNTIFS('D1_In-year_inspection_data'!$AC:$AC,"1",'D1_In-year_inspection_data'!$F:$F,$B$3,'D1_In-year_inspection_data'!$E:$E,$B$4),
IF(AND($B$3&lt;&gt;"All Provider Groups",$B$4="All Provider Types"),COUNTIFS('D1_In-year_inspection_data'!$AC:$AC,"1",'D1_In-year_inspection_data'!$F:$F,$B$3)))))</f>
        <v>19</v>
      </c>
      <c r="D13" s="70">
        <f>IF(AND($B$3="All Provider Groups",$B$4="All Provider Types"),COUNTIFS('D1_In-year_inspection_data'!$AC:$AC,"2"),
IF(AND($B$3="All Provider Groups",$B$4&lt;&gt;"All Provider Types"),COUNTIFS('D1_In-year_inspection_data'!$AC:$AC,"2",'D1_In-year_inspection_data'!$E:$E,$B$4),
IF(AND($B$3&lt;&gt;"All Provider Groups",$B$4&lt;&gt;"All Provider Types"),COUNTIFS('D1_In-year_inspection_data'!$AC:$AC,"2",'D1_In-year_inspection_data'!$F:$F,$B$3,'D1_In-year_inspection_data'!$E:$E,$B$4),
IF(AND($B$3&lt;&gt;"All Provider Groups",$B$4="All Provider Types"),COUNTIFS('D1_In-year_inspection_data'!$AC:$AC,"2",'D1_In-year_inspection_data'!$F:$F,$B$3)))))</f>
        <v>240</v>
      </c>
      <c r="E13" s="70">
        <f>IF(AND($B$3="All Provider Groups",$B$4="All Provider Types"),COUNTIFS('D1_In-year_inspection_data'!$AC:$AC,"3"),
IF(AND($B$3="All Provider Groups",$B$4&lt;&gt;"All Provider Types"),COUNTIFS('D1_In-year_inspection_data'!$AC:$AC,"3",'D1_In-year_inspection_data'!$E:$E,$B$4),
IF(AND($B$3&lt;&gt;"All Provider Groups",$B$4&lt;&gt;"All Provider Types"),COUNTIFS('D1_In-year_inspection_data'!$AC:$AC,"3",'D1_In-year_inspection_data'!$F:$F,$B$3,'D1_In-year_inspection_data'!$E:$E,$B$4),
IF(AND($B$3&lt;&gt;"All Provider Groups",$B$4="All Provider Types"),COUNTIFS('D1_In-year_inspection_data'!$AC:$AC,"3",'D1_In-year_inspection_data'!$F:$F,$B$3)))))</f>
        <v>106</v>
      </c>
      <c r="F13" s="70">
        <f>IF(AND($B$3="All Provider Groups",$B$4="All Provider Types"),COUNTIFS('D1_In-year_inspection_data'!$AC:$AC,"4"),
IF(AND($B$3="All Provider Groups",$B$4&lt;&gt;"All Provider Types"),COUNTIFS('D1_In-year_inspection_data'!$AC:$AC,"4",'D1_In-year_inspection_data'!$E:$E,$B$4),
IF(AND($B$3&lt;&gt;"All Provider Groups",$B$4&lt;&gt;"All Provider Types"),COUNTIFS('D1_In-year_inspection_data'!$AC:$AC,"4",'D1_In-year_inspection_data'!$F:$F,$B$3,'D1_In-year_inspection_data'!$E:$E,$B$4),
IF(AND($B$3&lt;&gt;"All Provider Groups",$B$4="All Provider Types"),COUNTIFS('D1_In-year_inspection_data'!$AC:$AC,"4",'D1_In-year_inspection_data'!$F:$F,$B$3)))))</f>
        <v>30</v>
      </c>
      <c r="G13" s="70">
        <f t="shared" si="1"/>
        <v>4.8101265822784809</v>
      </c>
      <c r="H13" s="70">
        <f t="shared" si="4"/>
        <v>60.75949367088608</v>
      </c>
      <c r="I13" s="70">
        <f t="shared" si="5"/>
        <v>26.835443037974681</v>
      </c>
      <c r="J13" s="70">
        <f t="shared" si="6"/>
        <v>7.59493670886076</v>
      </c>
    </row>
    <row r="14" spans="1:13" s="28" customFormat="1" ht="20.100000000000001" customHeight="1" x14ac:dyDescent="0.35">
      <c r="A14" s="235" t="s">
        <v>206</v>
      </c>
      <c r="B14" s="86">
        <f>SUM(C14:F14)</f>
        <v>110</v>
      </c>
      <c r="C14" s="70">
        <f>IF(AND($B$3="All Provider Groups",$B$4="All Provider Types"),COUNTIFS('D1_In-year_inspection_data'!$AD:$AD,"1"),
IF(AND($B$3="All Provider Groups",$B$4&lt;&gt;"All Provider Types"),COUNTIFS('D1_In-year_inspection_data'!$AD:$AD,"1",'D1_In-year_inspection_data'!$E:$E,$B$4),
IF(AND($B$3&lt;&gt;"All Provider Groups",$B$4&lt;&gt;"All Provider Types"),COUNTIFS('D1_In-year_inspection_data'!$AD:$AD,"1",'D1_In-year_inspection_data'!$F:$F,$B$3,'D1_In-year_inspection_data'!$E:$E,$B$4),
IF(AND($B$3&lt;&gt;"All Provider Groups",$B$4="All Provider Types"),COUNTIFS('D1_In-year_inspection_data'!$AD:$AD,"1",'D1_In-year_inspection_data'!$F:$F,$B$3)))))</f>
        <v>19</v>
      </c>
      <c r="D14" s="70">
        <f>IF(AND($B$3="All Provider Groups",$B$4="All Provider Types"),COUNTIFS('D1_In-year_inspection_data'!$AD:$AD,"2"),
IF(AND($B$3="All Provider Groups",$B$4&lt;&gt;"All Provider Types"),COUNTIFS('D1_In-year_inspection_data'!$AD:$AD,"2",'D1_In-year_inspection_data'!$E:$E,$B$4),
IF(AND($B$3&lt;&gt;"All Provider Groups",$B$4&lt;&gt;"All Provider Types"),COUNTIFS('D1_In-year_inspection_data'!$AD:$AD,"2",'D1_In-year_inspection_data'!$F:$F,$B$3,'D1_In-year_inspection_data'!$E:$E,$B$4),
IF(AND($B$3&lt;&gt;"All Provider Groups",$B$4="All Provider Types"),COUNTIFS('D1_In-year_inspection_data'!$AD:$AD,"2",'D1_In-year_inspection_data'!$F:$F,$B$3)))))</f>
        <v>62</v>
      </c>
      <c r="E14" s="70">
        <f>IF(AND($B$3="All Provider Groups",$B$4="All Provider Types"),COUNTIFS('D1_In-year_inspection_data'!$AD:$AD,"3"),
IF(AND($B$3="All Provider Groups",$B$4&lt;&gt;"All Provider Types"),COUNTIFS('D1_In-year_inspection_data'!$AD:$AD,"3",'D1_In-year_inspection_data'!$E:$E,$B$4),
IF(AND($B$3&lt;&gt;"All Provider Groups",$B$4&lt;&gt;"All Provider Types"),COUNTIFS('D1_In-year_inspection_data'!$AD:$AD,"3",'D1_In-year_inspection_data'!$F:$F,$B$3,'D1_In-year_inspection_data'!$E:$E,$B$4),
IF(AND($B$3&lt;&gt;"All Provider Groups",$B$4="All Provider Types"),COUNTIFS('D1_In-year_inspection_data'!$AD:$AD,"3",'D1_In-year_inspection_data'!$F:$F,$B$3)))))</f>
        <v>21</v>
      </c>
      <c r="F14" s="70">
        <f>IF(AND($B$3="All Provider Groups",$B$4="All Provider Types"),COUNTIFS('D1_In-year_inspection_data'!$AD:$AD,"4"),
IF(AND($B$3="All Provider Groups",$B$4&lt;&gt;"All Provider Types"),COUNTIFS('D1_In-year_inspection_data'!$AD:$AD,"4",'D1_In-year_inspection_data'!$E:$E,$B$4),
IF(AND($B$3&lt;&gt;"All Provider Groups",$B$4&lt;&gt;"All Provider Types"),COUNTIFS('D1_In-year_inspection_data'!$AD:$AD,"4",'D1_In-year_inspection_data'!$F:$F,$B$3,'D1_In-year_inspection_data'!$E:$E,$B$4),
IF(AND($B$3&lt;&gt;"All Provider Groups",$B$4="All Provider Types"),COUNTIFS('D1_In-year_inspection_data'!$AD:$AD,"4",'D1_In-year_inspection_data'!$F:$F,$B$3)))))</f>
        <v>8</v>
      </c>
      <c r="G14" s="70">
        <f t="shared" si="1"/>
        <v>17.272727272727273</v>
      </c>
      <c r="H14" s="70">
        <f t="shared" si="4"/>
        <v>56.36363636363636</v>
      </c>
      <c r="I14" s="70">
        <f t="shared" si="5"/>
        <v>19.090909090909093</v>
      </c>
      <c r="J14" s="70">
        <f t="shared" si="6"/>
        <v>7.2727272727272725</v>
      </c>
    </row>
    <row r="15" spans="1:13" s="26" customFormat="1" x14ac:dyDescent="0.25">
      <c r="A15" s="10"/>
      <c r="B15" s="11"/>
      <c r="C15" s="11"/>
      <c r="D15" s="11"/>
      <c r="E15" s="13"/>
      <c r="F15" s="98"/>
      <c r="G15" s="99"/>
      <c r="H15" s="99"/>
      <c r="I15" s="99"/>
      <c r="J15" s="99"/>
      <c r="L15" s="13"/>
    </row>
    <row r="16" spans="1:13" s="26" customFormat="1" x14ac:dyDescent="0.25">
      <c r="A16" s="39"/>
      <c r="G16" s="98"/>
      <c r="H16" s="99"/>
      <c r="I16" s="99"/>
      <c r="J16" s="99"/>
      <c r="K16" s="99"/>
      <c r="M16" s="13"/>
    </row>
    <row r="17" spans="1:13" s="26" customFormat="1" x14ac:dyDescent="0.35">
      <c r="G17" s="98"/>
      <c r="H17" s="99"/>
      <c r="I17" s="99"/>
      <c r="J17" s="99"/>
      <c r="K17" s="99"/>
      <c r="M17" s="13"/>
    </row>
    <row r="18" spans="1:13" s="26" customFormat="1" x14ac:dyDescent="0.35">
      <c r="G18" s="98"/>
      <c r="H18" s="99"/>
      <c r="I18" s="99"/>
      <c r="J18" s="99"/>
      <c r="K18" s="99"/>
      <c r="M18" s="13"/>
    </row>
    <row r="19" spans="1:13" s="26" customFormat="1" x14ac:dyDescent="0.35">
      <c r="G19" s="98"/>
      <c r="H19" s="99"/>
      <c r="I19" s="99"/>
      <c r="J19" s="99"/>
      <c r="K19" s="99"/>
      <c r="M19" s="13"/>
    </row>
    <row r="20" spans="1:13" s="26" customFormat="1" x14ac:dyDescent="0.35">
      <c r="A20" s="9"/>
      <c r="B20" s="116"/>
      <c r="C20" s="116"/>
      <c r="D20" s="116"/>
      <c r="E20" s="116"/>
      <c r="F20" s="197"/>
      <c r="G20" s="1"/>
      <c r="H20" s="99"/>
      <c r="I20" s="99"/>
      <c r="J20" s="99"/>
      <c r="K20" s="99"/>
      <c r="M20" s="13"/>
    </row>
    <row r="21" spans="1:13" s="26" customFormat="1" x14ac:dyDescent="0.35">
      <c r="A21" s="246" t="str">
        <f t="shared" ref="A21:A29" si="7">A6&amp;" ("&amp;TEXT(B6,"#,##0")&amp;")"</f>
        <v>Overall effectiveness (498)</v>
      </c>
      <c r="B21" s="121" t="s">
        <v>237</v>
      </c>
      <c r="C21" s="144"/>
      <c r="D21" s="144"/>
      <c r="E21" s="144"/>
      <c r="F21" s="198"/>
      <c r="G21" s="28"/>
      <c r="H21" s="99"/>
      <c r="I21" s="99"/>
      <c r="J21" s="99"/>
      <c r="K21" s="99"/>
      <c r="M21" s="13"/>
    </row>
    <row r="22" spans="1:13" s="26" customFormat="1" x14ac:dyDescent="0.35">
      <c r="A22" s="246" t="str">
        <f t="shared" si="7"/>
        <v>Quality of education (498)</v>
      </c>
      <c r="B22" s="121" t="s">
        <v>238</v>
      </c>
      <c r="C22" s="144"/>
      <c r="D22" s="144"/>
      <c r="E22" s="144"/>
      <c r="F22" s="198"/>
      <c r="G22" s="28"/>
      <c r="H22" s="99"/>
      <c r="I22" s="99"/>
      <c r="J22" s="99"/>
      <c r="K22" s="99"/>
      <c r="M22" s="13"/>
    </row>
    <row r="23" spans="1:13" s="26" customFormat="1" x14ac:dyDescent="0.35">
      <c r="A23" s="246" t="str">
        <f t="shared" si="7"/>
        <v>Behaviour and attitudes (498)</v>
      </c>
      <c r="B23" s="121" t="s">
        <v>239</v>
      </c>
      <c r="C23" s="144"/>
      <c r="D23" s="144"/>
      <c r="E23" s="144"/>
      <c r="F23" s="198"/>
      <c r="G23" s="17"/>
      <c r="H23" s="99"/>
      <c r="I23" s="99"/>
      <c r="J23" s="99"/>
      <c r="K23" s="99"/>
      <c r="M23" s="13"/>
    </row>
    <row r="24" spans="1:13" s="26" customFormat="1" x14ac:dyDescent="0.35">
      <c r="A24" s="246" t="str">
        <f t="shared" si="7"/>
        <v>Personal development (498)</v>
      </c>
      <c r="B24" s="121" t="s">
        <v>240</v>
      </c>
      <c r="C24" s="144"/>
      <c r="D24" s="144"/>
      <c r="E24" s="144"/>
      <c r="F24" s="198"/>
      <c r="G24" s="28"/>
      <c r="H24" s="99"/>
      <c r="I24" s="99"/>
      <c r="J24" s="99"/>
      <c r="K24" s="99"/>
      <c r="M24" s="13"/>
    </row>
    <row r="25" spans="1:13" s="26" customFormat="1" x14ac:dyDescent="0.35">
      <c r="A25" s="246" t="str">
        <f t="shared" si="7"/>
        <v>Leadership and management (498)</v>
      </c>
      <c r="B25" s="144"/>
      <c r="C25" s="144"/>
      <c r="D25" s="144"/>
      <c r="E25" s="144"/>
      <c r="F25" s="198"/>
      <c r="G25" s="28"/>
      <c r="H25" s="99"/>
      <c r="I25" s="99"/>
      <c r="J25" s="99"/>
      <c r="K25" s="99"/>
      <c r="M25" s="13"/>
    </row>
    <row r="26" spans="1:13" s="26" customFormat="1" x14ac:dyDescent="0.35">
      <c r="A26" s="246" t="str">
        <f t="shared" si="7"/>
        <v>Education programmes for young people (109)</v>
      </c>
      <c r="B26" s="144"/>
      <c r="C26" s="144"/>
      <c r="D26" s="144"/>
      <c r="E26" s="144"/>
      <c r="F26" s="198"/>
      <c r="G26" s="28"/>
      <c r="H26" s="99"/>
      <c r="I26" s="99"/>
      <c r="J26" s="99"/>
      <c r="L26" s="13"/>
    </row>
    <row r="27" spans="1:13" s="26" customFormat="1" x14ac:dyDescent="0.35">
      <c r="A27" s="246" t="str">
        <f t="shared" si="7"/>
        <v>Adult learning programmes (141)</v>
      </c>
      <c r="B27" s="144"/>
      <c r="C27" s="144"/>
      <c r="D27" s="144"/>
      <c r="E27" s="144"/>
      <c r="F27" s="198"/>
      <c r="G27" s="28"/>
      <c r="H27" s="99"/>
      <c r="I27" s="99"/>
      <c r="J27" s="99"/>
      <c r="L27" s="13"/>
    </row>
    <row r="28" spans="1:13" s="26" customFormat="1" x14ac:dyDescent="0.35">
      <c r="A28" s="246" t="str">
        <f t="shared" si="7"/>
        <v>Apprenticeships (395)</v>
      </c>
      <c r="B28" s="144"/>
      <c r="C28" s="144"/>
      <c r="D28" s="144"/>
      <c r="E28" s="144"/>
      <c r="F28" s="198"/>
      <c r="G28" s="28"/>
      <c r="H28" s="99"/>
      <c r="I28" s="99"/>
      <c r="J28" s="99"/>
      <c r="L28" s="13"/>
    </row>
    <row r="29" spans="1:13" s="26" customFormat="1" x14ac:dyDescent="0.35">
      <c r="A29" s="246" t="str">
        <f t="shared" si="7"/>
        <v>Provision for learners with high needs (110)</v>
      </c>
      <c r="B29" s="144"/>
      <c r="C29" s="144"/>
      <c r="D29" s="144"/>
      <c r="E29" s="144"/>
      <c r="F29" s="198"/>
      <c r="G29" s="28"/>
      <c r="H29" s="99"/>
      <c r="I29" s="99"/>
      <c r="J29" s="99"/>
      <c r="L29" s="13"/>
    </row>
    <row r="30" spans="1:13" s="26" customFormat="1" x14ac:dyDescent="0.35">
      <c r="A30" s="99"/>
      <c r="C30" s="13"/>
      <c r="H30" s="99"/>
      <c r="I30" s="99"/>
      <c r="J30" s="99"/>
      <c r="L30" s="13"/>
    </row>
    <row r="31" spans="1:13" s="26" customFormat="1" x14ac:dyDescent="0.35">
      <c r="A31" s="11"/>
      <c r="B31" s="11"/>
      <c r="C31" s="11"/>
      <c r="D31" s="11"/>
      <c r="E31" s="13"/>
      <c r="F31" s="98"/>
      <c r="G31" s="99"/>
      <c r="H31" s="99"/>
      <c r="I31" s="99"/>
      <c r="J31" s="99"/>
      <c r="L31" s="13"/>
    </row>
    <row r="32" spans="1:13" s="26" customFormat="1" x14ac:dyDescent="0.35">
      <c r="A32" s="11"/>
      <c r="B32" s="11"/>
      <c r="C32" s="11"/>
      <c r="D32" s="11"/>
      <c r="E32" s="13"/>
      <c r="F32" s="98"/>
      <c r="G32" s="99"/>
      <c r="H32" s="99"/>
      <c r="I32" s="99"/>
      <c r="J32" s="99"/>
      <c r="L32" s="13"/>
    </row>
    <row r="33" spans="1:12" s="26" customFormat="1" x14ac:dyDescent="0.35">
      <c r="A33" s="11"/>
      <c r="B33" s="11"/>
      <c r="C33" s="11"/>
      <c r="D33" s="11"/>
      <c r="E33" s="13"/>
      <c r="F33" s="98"/>
      <c r="G33" s="99"/>
      <c r="H33" s="99"/>
      <c r="I33" s="99"/>
      <c r="J33" s="99"/>
      <c r="L33" s="13"/>
    </row>
    <row r="34" spans="1:12" s="26" customFormat="1" x14ac:dyDescent="0.35">
      <c r="A34" s="11"/>
      <c r="B34" s="11"/>
      <c r="C34" s="11"/>
      <c r="D34" s="11"/>
      <c r="E34" s="13"/>
      <c r="F34" s="98"/>
      <c r="G34" s="99"/>
      <c r="H34" s="99"/>
      <c r="I34" s="99"/>
      <c r="J34" s="99"/>
      <c r="L34" s="13"/>
    </row>
    <row r="35" spans="1:12" s="26" customFormat="1" x14ac:dyDescent="0.35">
      <c r="A35" s="11"/>
      <c r="B35" s="11"/>
      <c r="C35" s="11"/>
      <c r="D35" s="11"/>
      <c r="E35" s="13"/>
      <c r="F35" s="98"/>
      <c r="G35" s="99"/>
      <c r="H35" s="99"/>
      <c r="I35" s="99"/>
      <c r="J35" s="99"/>
      <c r="L35" s="13"/>
    </row>
    <row r="36" spans="1:12" s="26" customFormat="1" x14ac:dyDescent="0.35">
      <c r="A36" s="11"/>
      <c r="B36" s="11"/>
      <c r="C36" s="11"/>
      <c r="D36" s="11"/>
      <c r="E36" s="13"/>
      <c r="F36" s="98"/>
      <c r="G36" s="99"/>
      <c r="H36" s="99"/>
      <c r="I36" s="99"/>
      <c r="J36" s="99"/>
      <c r="L36" s="13"/>
    </row>
    <row r="37" spans="1:12" s="26" customFormat="1" x14ac:dyDescent="0.35">
      <c r="A37" s="11"/>
      <c r="B37" s="11"/>
      <c r="C37" s="11"/>
      <c r="D37" s="11"/>
      <c r="E37" s="13"/>
      <c r="F37" s="98"/>
      <c r="G37" s="99"/>
      <c r="H37" s="99"/>
      <c r="I37" s="99"/>
      <c r="J37" s="99"/>
      <c r="L37" s="13"/>
    </row>
    <row r="38" spans="1:12" s="26" customFormat="1" x14ac:dyDescent="0.35">
      <c r="A38" s="11"/>
      <c r="B38" s="11"/>
      <c r="C38" s="11"/>
      <c r="D38" s="11"/>
      <c r="E38" s="13"/>
      <c r="F38" s="98"/>
      <c r="G38" s="99"/>
      <c r="H38" s="99"/>
      <c r="I38" s="99"/>
      <c r="J38" s="99"/>
      <c r="L38" s="13"/>
    </row>
    <row r="39" spans="1:12" s="26" customFormat="1" x14ac:dyDescent="0.35">
      <c r="A39" s="11"/>
      <c r="B39" s="11"/>
      <c r="C39" s="11"/>
      <c r="D39" s="11"/>
      <c r="E39" s="13"/>
      <c r="F39" s="98"/>
      <c r="G39" s="99"/>
      <c r="H39" s="99"/>
      <c r="I39" s="99"/>
      <c r="J39" s="99"/>
      <c r="L39" s="13"/>
    </row>
    <row r="40" spans="1:12" s="26" customFormat="1" x14ac:dyDescent="0.35">
      <c r="A40" s="11"/>
      <c r="B40" s="11"/>
      <c r="C40" s="11"/>
      <c r="D40" s="11"/>
      <c r="E40" s="13"/>
      <c r="F40" s="98"/>
      <c r="G40" s="99"/>
      <c r="H40" s="99"/>
      <c r="I40" s="99"/>
      <c r="J40" s="99"/>
      <c r="L40" s="13"/>
    </row>
    <row r="41" spans="1:12" s="26" customFormat="1" x14ac:dyDescent="0.25">
      <c r="A41" s="10"/>
      <c r="B41" s="11"/>
      <c r="C41" s="11"/>
      <c r="D41" s="11"/>
      <c r="E41" s="13"/>
      <c r="F41" s="98"/>
      <c r="G41" s="99"/>
      <c r="H41" s="99"/>
      <c r="I41" s="99"/>
      <c r="J41" s="99"/>
      <c r="L41" s="13"/>
    </row>
    <row r="42" spans="1:12" s="26" customFormat="1" x14ac:dyDescent="0.25">
      <c r="A42" s="39"/>
      <c r="B42" s="11"/>
      <c r="C42" s="11"/>
      <c r="D42" s="11"/>
      <c r="E42" s="13"/>
      <c r="F42" s="98"/>
      <c r="G42" s="99"/>
      <c r="H42" s="99"/>
      <c r="I42" s="99"/>
      <c r="J42" s="99"/>
      <c r="L42" s="13"/>
    </row>
    <row r="43" spans="1:12" s="26" customFormat="1" x14ac:dyDescent="0.35">
      <c r="B43" s="9"/>
      <c r="C43" s="9"/>
      <c r="D43" s="9"/>
      <c r="E43" s="9"/>
      <c r="F43" s="98"/>
      <c r="G43" s="99"/>
      <c r="H43" s="99"/>
      <c r="I43" s="99"/>
      <c r="J43" s="99"/>
      <c r="L43" s="13"/>
    </row>
    <row r="44" spans="1:12" s="26" customFormat="1" x14ac:dyDescent="0.35">
      <c r="B44" s="9"/>
      <c r="C44" s="9"/>
      <c r="D44" s="9"/>
      <c r="E44" s="9"/>
      <c r="F44" s="98"/>
      <c r="G44" s="99"/>
      <c r="H44" s="99"/>
      <c r="I44" s="99"/>
      <c r="J44" s="99"/>
      <c r="L44" s="13"/>
    </row>
    <row r="45" spans="1:12" x14ac:dyDescent="0.35">
      <c r="F45" s="9"/>
    </row>
    <row r="46" spans="1:12" x14ac:dyDescent="0.35">
      <c r="F46" s="9"/>
    </row>
    <row r="48" spans="1:12" x14ac:dyDescent="0.35">
      <c r="D48" s="7"/>
      <c r="E48" s="7"/>
    </row>
    <row r="49" spans="4:6" x14ac:dyDescent="0.35">
      <c r="D49" s="100"/>
      <c r="E49" s="100"/>
    </row>
    <row r="50" spans="4:6" x14ac:dyDescent="0.35">
      <c r="F50" s="7"/>
    </row>
    <row r="51" spans="4:6" x14ac:dyDescent="0.35">
      <c r="F51" s="101"/>
    </row>
  </sheetData>
  <dataValidations count="2">
    <dataValidation type="list" allowBlank="1" showInputMessage="1" showErrorMessage="1" sqref="B4" xr:uid="{F97B3C72-F66C-4A58-A0A9-DA43ABE1E3BC}">
      <formula1>INDIRECT(IF(B3="All Provider Groups","Provider_Type",SUBSTITUTE(SUBSTITUTE(SUBSTITUTE(SUBSTITUTE(SUBSTITUTE(B3,",",""),"(",""),")",""),"16-19 academies","Academies")," ","_")))</formula1>
    </dataValidation>
    <dataValidation type="list" allowBlank="1" showInputMessage="1" showErrorMessage="1" sqref="B3" xr:uid="{AC61A7C1-E2EA-4724-9001-EFAE17D319F6}">
      <formula1>Provider_Group</formula1>
    </dataValidation>
  </dataValidations>
  <pageMargins left="0.7" right="0.7" top="0.75" bottom="0.75" header="0.3" footer="0.3"/>
  <pageSetup paperSize="9" orientation="portrait" r:id="rId1"/>
  <ignoredErrors>
    <ignoredError sqref="C7:F14" calculatedColumn="1"/>
  </ignoredErrors>
  <drawing r:id="rId2"/>
  <tableParts count="1"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75D36F1A0214D4EA7856DEA77187B2E" ma:contentTypeVersion="16" ma:contentTypeDescription="Create a new document." ma:contentTypeScope="" ma:versionID="fc7af669c4b71d8b35a559d63bac5382">
  <xsd:schema xmlns:xsd="http://www.w3.org/2001/XMLSchema" xmlns:xs="http://www.w3.org/2001/XMLSchema" xmlns:p="http://schemas.microsoft.com/office/2006/metadata/properties" xmlns:ns2="8a58460c-ced0-40c0-ad58-94f4003385eb" xmlns:ns3="9de36e43-8a0b-4cd4-8dfb-ea6106f26cc0" xmlns:ns4="4d26f180-144a-42ee-8122-e88c3adfe28e" targetNamespace="http://schemas.microsoft.com/office/2006/metadata/properties" ma:root="true" ma:fieldsID="aa9c459e616293cbdfc57993e34f43a2" ns2:_="" ns3:_="" ns4:_="">
    <xsd:import namespace="8a58460c-ced0-40c0-ad58-94f4003385eb"/>
    <xsd:import namespace="9de36e43-8a0b-4cd4-8dfb-ea6106f26cc0"/>
    <xsd:import namespace="4d26f180-144a-42ee-8122-e88c3adfe28e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DateTaken" minOccurs="0"/>
                <xsd:element ref="ns2:MediaServiceAutoKeyPoints" minOccurs="0"/>
                <xsd:element ref="ns2:MediaServiceKeyPoints" minOccurs="0"/>
                <xsd:element ref="ns2:MediaLengthInSeconds" minOccurs="0"/>
                <xsd:element ref="ns2:lcf76f155ced4ddcb4097134ff3c332f" minOccurs="0"/>
                <xsd:element ref="ns4:TaxCatchAll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a58460c-ced0-40c0-ad58-94f4003385e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2" nillable="true" ma:displayName="Tags" ma:internalName="MediaServiceAutoTags" ma:readOnly="true">
      <xsd:simpleType>
        <xsd:restriction base="dms:Text"/>
      </xsd:simpleType>
    </xsd:element>
    <xsd:element name="MediaServiceOCR" ma:index="13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21" nillable="true" ma:taxonomy="true" ma:internalName="lcf76f155ced4ddcb4097134ff3c332f" ma:taxonomyFieldName="MediaServiceImageTags" ma:displayName="Image Tags" ma:readOnly="false" ma:fieldId="{5cf76f15-5ced-4ddc-b409-7134ff3c332f}" ma:taxonomyMulti="true" ma:sspId="301d8099-d132-40b0-ae0a-bd77b23f6837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de36e43-8a0b-4cd4-8dfb-ea6106f26cc0" elementFormDefault="qualified">
    <xsd:import namespace="http://schemas.microsoft.com/office/2006/documentManagement/types"/>
    <xsd:import namespace="http://schemas.microsoft.com/office/infopath/2007/PartnerControls"/>
    <xsd:element name="SharedWithUsers" ma:index="1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f180-144a-42ee-8122-e88c3adfe28e" elementFormDefault="qualified">
    <xsd:import namespace="http://schemas.microsoft.com/office/2006/documentManagement/types"/>
    <xsd:import namespace="http://schemas.microsoft.com/office/infopath/2007/PartnerControls"/>
    <xsd:element name="TaxCatchAll" ma:index="22" nillable="true" ma:displayName="Taxonomy Catch All Column" ma:hidden="true" ma:list="{f24e32bd-df4b-4f96-b4b6-0a69fe379dd1}" ma:internalName="TaxCatchAll" ma:showField="CatchAllData" ma:web="9de36e43-8a0b-4cd4-8dfb-ea6106f26cc0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SharedWithUsers xmlns="9de36e43-8a0b-4cd4-8dfb-ea6106f26cc0">
      <UserInfo>
        <DisplayName>Matt Willis</DisplayName>
        <AccountId>210</AccountId>
        <AccountType/>
      </UserInfo>
    </SharedWithUsers>
    <lcf76f155ced4ddcb4097134ff3c332f xmlns="8a58460c-ced0-40c0-ad58-94f4003385eb">
      <Terms xmlns="http://schemas.microsoft.com/office/infopath/2007/PartnerControls"/>
    </lcf76f155ced4ddcb4097134ff3c332f>
    <TaxCatchAll xmlns="4d26f180-144a-42ee-8122-e88c3adfe28e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x m l n s = " h t t p : / / s c h e m a s . m i c r o s o f t . c o m / D a t a M a s h u p " > A A A A A B U D A A B Q S w M E F A A C A A g A 1 H w b U / 6 X e m O l A A A A 9 Q A A A B I A H A B D b 2 5 m a W c v U G F j a 2 F n Z S 5 4 b W w g o h g A K K A U A A A A A A A A A A A A A A A A A A A A A A A A A A A A h Y + x C s I w G I R f p W R v k k a E W v 6 m o I O L B U E Q 1 5 D G N t i m 0 q S m 7 + b g I / k K V r T q 5 n j f 3 c H d / X q D b G j q 4 K I 6 q 1 u T o g h T F C g j 2 0 K b M k W 9 O 4 Y x y j h s h T y J U g V j 2 N h k s D p F l X P n h B D v P f Y z 3 H Y l Y Z R G 5 J B v d r J S j Q i 1 s U 4 Y q d C n V f x v I Q 7 7 1 x j O 8 I L i e c w w B T I x y L X 5 + m y c + 3 R / I K z 6 2 v W d 4 s q E 6 y W Q S Q J 5 X + A P U E s D B B Q A A g A I A N R 8 G 1 M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U f B t T K I p H u A 4 A A A A R A A A A E w A c A E Z v c m 1 1 b G F z L 1 N l Y 3 R p b 2 4 x L m 0 g o h g A K K A U A A A A A A A A A A A A A A A A A A A A A A A A A A A A K 0 5 N L s n M z 1 M I h t C G 1 g B Q S w E C L Q A U A A I A C A D U f B t T / p d 6 Y 6 U A A A D 1 A A A A E g A A A A A A A A A A A A A A A A A A A A A A Q 2 9 u Z m l n L 1 B h Y 2 t h Z 2 U u e G 1 s U E s B A i 0 A F A A C A A g A 1 H w b U w / K 6 a u k A A A A 6 Q A A A B M A A A A A A A A A A A A A A A A A 8 Q A A A F t D b 2 5 0 Z W 5 0 X 1 R 5 c G V z X S 5 4 b W x Q S w E C L Q A U A A I A C A D U f B t T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P x P m f m o / r E 6 Z S m / 1 y 5 1 T y A A A A A A C A A A A A A A D Z g A A w A A A A B A A A A A F M f e q s C o n J R d g R P I I j y T j A A A A A A S A A A C g A A A A E A A A A M V u n W w E I c k M s o t g 9 6 Q i r H x Q A A A A w 9 l a q 5 K X i g Q v 2 j l i 2 L I 5 G p T S c j M A A X 4 V l k 1 k h m 8 K h l I L B r 1 j O T Y b O g b m K 4 c C o e v 5 W G y Y V X L Z q l c y + e A 5 o + i N H u 3 n t 6 m y V P j E l T j y r M h h o y Y U A A A A k N v l W x t q D k 6 N y L M a J l f k i e / C o I w = < / D a t a M a s h u p > 
</file>

<file path=customXml/itemProps1.xml><?xml version="1.0" encoding="utf-8"?>
<ds:datastoreItem xmlns:ds="http://schemas.openxmlformats.org/officeDocument/2006/customXml" ds:itemID="{40F892B6-4DF3-45D4-B955-C1CE468F6EE5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a58460c-ced0-40c0-ad58-94f4003385eb"/>
    <ds:schemaRef ds:uri="9de36e43-8a0b-4cd4-8dfb-ea6106f26cc0"/>
    <ds:schemaRef ds:uri="4d26f180-144a-42ee-8122-e88c3adfe28e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32BF86B5-9A96-4147-9C4C-AA70840BD78A}">
  <ds:schemaRefs>
    <ds:schemaRef ds:uri="http://purl.org/dc/dcmitype/"/>
    <ds:schemaRef ds:uri="9de36e43-8a0b-4cd4-8dfb-ea6106f26cc0"/>
    <ds:schemaRef ds:uri="http://schemas.microsoft.com/office/2006/documentManagement/types"/>
    <ds:schemaRef ds:uri="http://schemas.microsoft.com/office/infopath/2007/PartnerControls"/>
    <ds:schemaRef ds:uri="http://www.w3.org/XML/1998/namespace"/>
    <ds:schemaRef ds:uri="http://purl.org/dc/terms/"/>
    <ds:schemaRef ds:uri="http://schemas.microsoft.com/office/2006/metadata/properties"/>
    <ds:schemaRef ds:uri="4d26f180-144a-42ee-8122-e88c3adfe28e"/>
    <ds:schemaRef ds:uri="http://schemas.openxmlformats.org/package/2006/metadata/core-properties"/>
    <ds:schemaRef ds:uri="8a58460c-ced0-40c0-ad58-94f4003385eb"/>
    <ds:schemaRef ds:uri="http://purl.org/dc/elements/1.1/"/>
  </ds:schemaRefs>
</ds:datastoreItem>
</file>

<file path=customXml/itemProps3.xml><?xml version="1.0" encoding="utf-8"?>
<ds:datastoreItem xmlns:ds="http://schemas.openxmlformats.org/officeDocument/2006/customXml" ds:itemID="{4563FAC6-7F9B-4A3E-A746-20C8E58D9DB3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FEF5000-BA04-4B41-8A67-AFFB1B2C5D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26</vt:i4>
      </vt:variant>
      <vt:variant>
        <vt:lpstr>Named Ranges</vt:lpstr>
      </vt:variant>
      <vt:variant>
        <vt:i4>15</vt:i4>
      </vt:variant>
    </vt:vector>
  </HeadingPairs>
  <TitlesOfParts>
    <vt:vector size="41" baseType="lpstr">
      <vt:lpstr>Cover</vt:lpstr>
      <vt:lpstr>Contents</vt:lpstr>
      <vt:lpstr>Notes</vt:lpstr>
      <vt:lpstr>lookups</vt:lpstr>
      <vt:lpstr>1_In-year_inspections</vt:lpstr>
      <vt:lpstr>2_In-year_provider_outcomes</vt:lpstr>
      <vt:lpstr>3_In-year_outcomes_over_time</vt:lpstr>
      <vt:lpstr>4_In-year_grade_3_outcomes </vt:lpstr>
      <vt:lpstr>5_In-year_judgement_outcome</vt:lpstr>
      <vt:lpstr>6_Most_recent_outcomes</vt:lpstr>
      <vt:lpstr>7_Providers_inspected_over_time</vt:lpstr>
      <vt:lpstr>8_Provider_numbers_over_time</vt:lpstr>
      <vt:lpstr>9a_Most_recent_over_time</vt:lpstr>
      <vt:lpstr>9b_Most_recent_app_provision</vt:lpstr>
      <vt:lpstr>10a_In_year_new_provider_MVs</vt:lpstr>
      <vt:lpstr>10b_All_new_provider_MVs</vt:lpstr>
      <vt:lpstr>10c_Grouped_outcomes_all_NPMVs</vt:lpstr>
      <vt:lpstr>11_Prison_outcomes</vt:lpstr>
      <vt:lpstr>12_Prison_MVs</vt:lpstr>
      <vt:lpstr>13_Most_recent_prison_outcomes</vt:lpstr>
      <vt:lpstr>D1_In-year_inspection_data</vt:lpstr>
      <vt:lpstr>D2_In-year_hist_insp_data</vt:lpstr>
      <vt:lpstr>D3_Most_recent_inspection_data</vt:lpstr>
      <vt:lpstr>D4_Most_recent_hist_insp_data</vt:lpstr>
      <vt:lpstr>D5_Apprenticeship_NPMVs</vt:lpstr>
      <vt:lpstr>D6_Other_NPMVs</vt:lpstr>
      <vt:lpstr>Academies</vt:lpstr>
      <vt:lpstr>Adult_community_education_providers</vt:lpstr>
      <vt:lpstr>Colleges</vt:lpstr>
      <vt:lpstr>Dance_and_drama_colleges</vt:lpstr>
      <vt:lpstr>Higher_education_institutions</vt:lpstr>
      <vt:lpstr>Independent_learning_providers_including_employer_providers</vt:lpstr>
      <vt:lpstr>Independent_specialist_colleges</vt:lpstr>
      <vt:lpstr>Monitoring_visits</vt:lpstr>
      <vt:lpstr>National_Careers_Service_contractors</vt:lpstr>
      <vt:lpstr>Other_FE_providers</vt:lpstr>
      <vt:lpstr>Provider_Group</vt:lpstr>
      <vt:lpstr>Provider_Group_2</vt:lpstr>
      <vt:lpstr>Provider_Type</vt:lpstr>
      <vt:lpstr>Provider_Type_2</vt:lpstr>
      <vt:lpstr>Regio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Further educationand skills inspections and outcomes as at 28 February 2021 data charts and tables</dc:title>
  <dc:subject/>
  <dc:creator>Ofsted</dc:creator>
  <cp:keywords>Further education; skills; colleges; statistics; Ofsted</cp:keywords>
  <dc:description/>
  <cp:lastModifiedBy>Stuart Lloyd</cp:lastModifiedBy>
  <cp:revision/>
  <dcterms:created xsi:type="dcterms:W3CDTF">2017-09-28T08:20:54Z</dcterms:created>
  <dcterms:modified xsi:type="dcterms:W3CDTF">2022-11-23T14:58:5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75D36F1A0214D4EA7856DEA77187B2E</vt:lpwstr>
  </property>
  <property fmtid="{D5CDD505-2E9C-101B-9397-08002B2CF9AE}" pid="3" name="OfstedDepartment">
    <vt:lpwstr/>
  </property>
  <property fmtid="{D5CDD505-2E9C-101B-9397-08002B2CF9AE}" pid="4" name="Directorate">
    <vt:lpwstr/>
  </property>
  <property fmtid="{D5CDD505-2E9C-101B-9397-08002B2CF9AE}" pid="5" name="OfstedTeam">
    <vt:lpwstr/>
  </property>
  <property fmtid="{D5CDD505-2E9C-101B-9397-08002B2CF9AE}" pid="6" name="DocumentType">
    <vt:lpwstr/>
  </property>
  <property fmtid="{D5CDD505-2E9C-101B-9397-08002B2CF9AE}" pid="7" name="Order">
    <vt:r8>112300</vt:r8>
  </property>
  <property fmtid="{D5CDD505-2E9C-101B-9397-08002B2CF9AE}" pid="8" name="_ExtendedDescription">
    <vt:lpwstr/>
  </property>
  <property fmtid="{D5CDD505-2E9C-101B-9397-08002B2CF9AE}" pid="9" name="ComplianceAssetId">
    <vt:lpwstr/>
  </property>
  <property fmtid="{D5CDD505-2E9C-101B-9397-08002B2CF9AE}" pid="10" name="MediaServiceImageTags">
    <vt:lpwstr/>
  </property>
</Properties>
</file>